"IO1637" s="74"/>
      <c r="IP1637" s="74"/>
      <c r="IQ1637" s="74"/>
      <c r="IR1637" s="74"/>
      <c r="IS1637" s="74"/>
      <c r="IT1637" s="74"/>
      <c r="IU1637" s="74"/>
      <c r="IV1637" s="74"/>
      <c r="IW1637" s="74"/>
      <c r="IX1637" s="74"/>
      <c r="IY1637" s="74"/>
      <c r="IZ1637" s="74"/>
      <c r="JA1637" s="74"/>
    </row>
    <row r="1638" spans="1:261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Q1638" s="74"/>
      <c r="R1638" s="74"/>
      <c r="S1638" s="74"/>
      <c r="T1638" s="74"/>
      <c r="U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  <c r="IW1638" s="74"/>
      <c r="IX1638" s="74"/>
      <c r="IY1638" s="74"/>
      <c r="IZ1638" s="74"/>
      <c r="JA1638" s="74"/>
    </row>
    <row r="1639" spans="1:261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Q1639" s="74"/>
      <c r="R1639" s="74"/>
      <c r="S1639" s="74"/>
      <c r="T1639" s="74"/>
      <c r="U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  <c r="IW1639" s="74"/>
      <c r="IX1639" s="74"/>
      <c r="IY1639" s="74"/>
      <c r="IZ1639" s="74"/>
      <c r="JA1639" s="74"/>
    </row>
    <row r="1640" spans="1:261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Q1640" s="74"/>
      <c r="R1640" s="74"/>
      <c r="S1640" s="74"/>
      <c r="T1640" s="74"/>
      <c r="U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  <c r="IW1640" s="74"/>
      <c r="IX1640" s="74"/>
      <c r="IY1640" s="74"/>
      <c r="IZ1640" s="74"/>
      <c r="JA1640" s="74"/>
    </row>
    <row r="1641" spans="1:261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Q1641" s="74"/>
      <c r="R1641" s="74"/>
      <c r="S1641" s="74"/>
      <c r="T1641" s="74"/>
      <c r="U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  <c r="IW1641" s="74"/>
      <c r="IX1641" s="74"/>
      <c r="IY1641" s="74"/>
      <c r="IZ1641" s="74"/>
      <c r="JA1641" s="74"/>
    </row>
    <row r="1642" spans="1:261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Q1642" s="74"/>
      <c r="R1642" s="74"/>
      <c r="S1642" s="74"/>
      <c r="T1642" s="74"/>
      <c r="U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  <c r="IW1642" s="74"/>
      <c r="IX1642" s="74"/>
      <c r="IY1642" s="74"/>
      <c r="IZ1642" s="74"/>
      <c r="JA1642" s="74"/>
    </row>
    <row r="1643" spans="1:261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Q1643" s="74"/>
      <c r="R1643" s="74"/>
      <c r="S1643" s="74"/>
      <c r="T1643" s="74"/>
      <c r="U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  <c r="IW1643" s="74"/>
      <c r="IX1643" s="74"/>
      <c r="IY1643" s="74"/>
      <c r="IZ1643" s="74"/>
      <c r="JA1643" s="74"/>
    </row>
    <row r="1644" spans="1:261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Q1644" s="74"/>
      <c r="R1644" s="74"/>
      <c r="S1644" s="74"/>
      <c r="T1644" s="74"/>
      <c r="U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  <c r="IW1644" s="74"/>
      <c r="IX1644" s="74"/>
      <c r="IY1644" s="74"/>
      <c r="IZ1644" s="74"/>
      <c r="JA1644" s="74"/>
    </row>
    <row r="1645" spans="1:261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Q1645" s="74"/>
      <c r="R1645" s="74"/>
      <c r="S1645" s="74"/>
      <c r="T1645" s="74"/>
      <c r="U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  <c r="IW1645" s="74"/>
      <c r="IX1645" s="74"/>
      <c r="IY1645" s="74"/>
      <c r="IZ1645" s="74"/>
      <c r="JA1645" s="74"/>
    </row>
    <row r="1646" spans="1:261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Q1646" s="74"/>
      <c r="R1646" s="74"/>
      <c r="S1646" s="74"/>
      <c r="T1646" s="74"/>
      <c r="U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  <c r="IW1646" s="74"/>
      <c r="IX1646" s="74"/>
      <c r="IY1646" s="74"/>
      <c r="IZ1646" s="74"/>
      <c r="JA1646" s="74"/>
    </row>
    <row r="1647" spans="1:261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Q1647" s="74"/>
      <c r="R1647" s="74"/>
      <c r="S1647" s="74"/>
      <c r="T1647" s="74"/>
      <c r="U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  <c r="IW1647" s="74"/>
      <c r="IX1647" s="74"/>
      <c r="IY1647" s="74"/>
      <c r="IZ1647" s="74"/>
      <c r="JA1647" s="74"/>
    </row>
    <row r="1648" spans="1:261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Q1648" s="74"/>
      <c r="R1648" s="74"/>
      <c r="S1648" s="74"/>
      <c r="T1648" s="74"/>
      <c r="U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  <c r="IW1648" s="74"/>
      <c r="IX1648" s="74"/>
      <c r="IY1648" s="74"/>
      <c r="IZ1648" s="74"/>
      <c r="JA1648" s="74"/>
    </row>
    <row r="1649" spans="1:261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Q1649" s="74"/>
      <c r="R1649" s="74"/>
      <c r="S1649" s="74"/>
      <c r="T1649" s="74"/>
      <c r="U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  <c r="IW1649" s="74"/>
      <c r="IX1649" s="74"/>
      <c r="IY1649" s="74"/>
      <c r="IZ1649" s="74"/>
      <c r="JA1649" s="74"/>
    </row>
    <row r="1650" spans="1:261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Q1650" s="74"/>
      <c r="R1650" s="74"/>
      <c r="S1650" s="74"/>
      <c r="T1650" s="74"/>
      <c r="U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  <c r="IW1650" s="74"/>
      <c r="IX1650" s="74"/>
      <c r="IY1650" s="74"/>
      <c r="IZ1650" s="74"/>
      <c r="JA1650" s="74"/>
    </row>
    <row r="1651" spans="1:261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Q1651" s="74"/>
      <c r="R1651" s="74"/>
      <c r="S1651" s="74"/>
      <c r="T1651" s="74"/>
      <c r="U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  <c r="IW1651" s="74"/>
      <c r="IX1651" s="74"/>
      <c r="IY1651" s="74"/>
      <c r="IZ1651" s="74"/>
      <c r="JA1651" s="74"/>
    </row>
    <row r="1652" spans="1:261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Q1652" s="74"/>
      <c r="R1652" s="74"/>
      <c r="S1652" s="74"/>
      <c r="T1652" s="74"/>
      <c r="U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  <c r="IW1652" s="74"/>
      <c r="IX1652" s="74"/>
      <c r="IY1652" s="74"/>
      <c r="IZ1652" s="74"/>
      <c r="JA1652" s="74"/>
    </row>
    <row r="1653" spans="1:261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Q1653" s="74"/>
      <c r="R1653" s="74"/>
      <c r="S1653" s="74"/>
      <c r="T1653" s="74"/>
      <c r="U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  <c r="IW1653" s="74"/>
      <c r="IX1653" s="74"/>
      <c r="IY1653" s="74"/>
      <c r="IZ1653" s="74"/>
      <c r="JA1653" s="74"/>
    </row>
    <row r="1654" spans="1:261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Q1654" s="74"/>
      <c r="R1654" s="74"/>
      <c r="S1654" s="74"/>
      <c r="T1654" s="74"/>
      <c r="U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  <c r="IW1654" s="74"/>
      <c r="IX1654" s="74"/>
      <c r="IY1654" s="74"/>
      <c r="IZ1654" s="74"/>
      <c r="JA1654" s="74"/>
    </row>
    <row r="1655" spans="1:261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Q1655" s="74"/>
      <c r="R1655" s="74"/>
      <c r="S1655" s="74"/>
      <c r="T1655" s="74"/>
      <c r="U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  <c r="IW1655" s="74"/>
      <c r="IX1655" s="74"/>
      <c r="IY1655" s="74"/>
      <c r="IZ1655" s="74"/>
      <c r="JA1655" s="74"/>
    </row>
    <row r="1656" spans="1:261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Q1656" s="74"/>
      <c r="R1656" s="74"/>
      <c r="S1656" s="74"/>
      <c r="T1656" s="74"/>
      <c r="U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  <c r="IW1656" s="74"/>
      <c r="IX1656" s="74"/>
      <c r="IY1656" s="74"/>
      <c r="IZ1656" s="74"/>
      <c r="JA1656" s="74"/>
    </row>
    <row r="1657" spans="1:261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Q1657" s="74"/>
      <c r="R1657" s="74"/>
      <c r="S1657" s="74"/>
      <c r="T1657" s="74"/>
      <c r="U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  <c r="IW1657" s="74"/>
      <c r="IX1657" s="74"/>
      <c r="IY1657" s="74"/>
      <c r="IZ1657" s="74"/>
      <c r="JA1657" s="74"/>
    </row>
    <row r="1658" spans="1:261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Q1658" s="74"/>
      <c r="R1658" s="74"/>
      <c r="S1658" s="74"/>
      <c r="T1658" s="74"/>
      <c r="U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  <c r="IW1658" s="74"/>
      <c r="IX1658" s="74"/>
      <c r="IY1658" s="74"/>
      <c r="IZ1658" s="74"/>
      <c r="JA1658" s="74"/>
    </row>
    <row r="1659" spans="1:261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Q1659" s="74"/>
      <c r="R1659" s="74"/>
      <c r="S1659" s="74"/>
      <c r="T1659" s="74"/>
      <c r="U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  <c r="IW1659" s="74"/>
      <c r="IX1659" s="74"/>
      <c r="IY1659" s="74"/>
      <c r="IZ1659" s="74"/>
      <c r="JA1659" s="74"/>
    </row>
    <row r="1660" spans="1:261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Q1660" s="74"/>
      <c r="R1660" s="74"/>
      <c r="S1660" s="74"/>
      <c r="T1660" s="74"/>
      <c r="U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  <c r="IW1660" s="74"/>
      <c r="IX1660" s="74"/>
      <c r="IY1660" s="74"/>
      <c r="IZ1660" s="74"/>
      <c r="JA1660" s="74"/>
    </row>
    <row r="1661" spans="1:261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Q1661" s="74"/>
      <c r="R1661" s="74"/>
      <c r="S1661" s="74"/>
      <c r="T1661" s="74"/>
      <c r="U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  <c r="IW1661" s="74"/>
      <c r="IX1661" s="74"/>
      <c r="IY1661" s="74"/>
      <c r="IZ1661" s="74"/>
      <c r="JA1661" s="74"/>
    </row>
    <row r="1662" spans="1:261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Q1662" s="74"/>
      <c r="R1662" s="74"/>
      <c r="S1662" s="74"/>
      <c r="T1662" s="74"/>
      <c r="U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  <c r="IW1662" s="74"/>
      <c r="IX1662" s="74"/>
      <c r="IY1662" s="74"/>
      <c r="IZ1662" s="74"/>
      <c r="JA1662" s="74"/>
    </row>
    <row r="1663" spans="1:261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Q1663" s="74"/>
      <c r="R1663" s="74"/>
      <c r="S1663" s="74"/>
      <c r="T1663" s="74"/>
      <c r="U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  <c r="IW1663" s="74"/>
      <c r="IX1663" s="74"/>
      <c r="IY1663" s="74"/>
      <c r="IZ1663" s="74"/>
      <c r="JA1663" s="74"/>
    </row>
    <row r="1664" spans="1:261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Q1664" s="74"/>
      <c r="R1664" s="74"/>
      <c r="S1664" s="74"/>
      <c r="T1664" s="74"/>
      <c r="U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  <c r="IW1664" s="74"/>
      <c r="IX1664" s="74"/>
      <c r="IY1664" s="74"/>
      <c r="IZ1664" s="74"/>
      <c r="JA1664" s="74"/>
    </row>
    <row r="1665" spans="1:261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Q1665" s="74"/>
      <c r="R1665" s="74"/>
      <c r="S1665" s="74"/>
      <c r="T1665" s="74"/>
      <c r="U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  <c r="IW1665" s="74"/>
      <c r="IX1665" s="74"/>
      <c r="IY1665" s="74"/>
      <c r="IZ1665" s="74"/>
      <c r="JA1665" s="74"/>
    </row>
    <row r="1666" spans="1:261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Q1666" s="74"/>
      <c r="R1666" s="74"/>
      <c r="S1666" s="74"/>
      <c r="T1666" s="74"/>
      <c r="U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  <c r="IW1666" s="74"/>
      <c r="IX1666" s="74"/>
      <c r="IY1666" s="74"/>
      <c r="IZ1666" s="74"/>
      <c r="JA1666" s="74"/>
    </row>
    <row r="1667" spans="1:261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Q1667" s="74"/>
      <c r="R1667" s="74"/>
      <c r="S1667" s="74"/>
      <c r="T1667" s="74"/>
      <c r="U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  <c r="IW1667" s="74"/>
      <c r="IX1667" s="74"/>
      <c r="IY1667" s="74"/>
      <c r="IZ1667" s="74"/>
      <c r="JA1667" s="74"/>
    </row>
    <row r="1668" spans="1:261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Q1668" s="74"/>
      <c r="R1668" s="74"/>
      <c r="S1668" s="74"/>
      <c r="T1668" s="74"/>
      <c r="U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  <c r="IW1668" s="74"/>
      <c r="IX1668" s="74"/>
      <c r="IY1668" s="74"/>
      <c r="IZ1668" s="74"/>
      <c r="JA1668" s="74"/>
    </row>
    <row r="1669" spans="1:261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Q1669" s="74"/>
      <c r="R1669" s="74"/>
      <c r="S1669" s="74"/>
      <c r="T1669" s="74"/>
      <c r="U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  <c r="IW1669" s="74"/>
      <c r="IX1669" s="74"/>
      <c r="IY1669" s="74"/>
      <c r="IZ1669" s="74"/>
      <c r="JA1669" s="74"/>
    </row>
    <row r="1670" spans="1:261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Q1670" s="74"/>
      <c r="R1670" s="74"/>
      <c r="S1670" s="74"/>
      <c r="T1670" s="74"/>
      <c r="U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  <c r="IW1670" s="74"/>
      <c r="IX1670" s="74"/>
      <c r="IY1670" s="74"/>
      <c r="IZ1670" s="74"/>
      <c r="JA1670" s="74"/>
    </row>
    <row r="1671" spans="1:261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Q1671" s="74"/>
      <c r="R1671" s="74"/>
      <c r="S1671" s="74"/>
      <c r="T1671" s="74"/>
      <c r="U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  <c r="IW1671" s="74"/>
      <c r="IX1671" s="74"/>
      <c r="IY1671" s="74"/>
      <c r="IZ1671" s="74"/>
      <c r="JA1671" s="74"/>
    </row>
    <row r="1672" spans="1:261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Q1672" s="74"/>
      <c r="R1672" s="74"/>
      <c r="S1672" s="74"/>
      <c r="T1672" s="74"/>
      <c r="U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  <c r="IW1672" s="74"/>
      <c r="IX1672" s="74"/>
      <c r="IY1672" s="74"/>
      <c r="IZ1672" s="74"/>
      <c r="JA1672" s="74"/>
    </row>
    <row r="1673" spans="1:261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Q1673" s="74"/>
      <c r="R1673" s="74"/>
      <c r="S1673" s="74"/>
      <c r="T1673" s="74"/>
      <c r="U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  <c r="IW1673" s="74"/>
      <c r="IX1673" s="74"/>
      <c r="IY1673" s="74"/>
      <c r="IZ1673" s="74"/>
      <c r="JA1673" s="74"/>
    </row>
    <row r="1674" spans="1:261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Q1674" s="74"/>
      <c r="R1674" s="74"/>
      <c r="S1674" s="74"/>
      <c r="T1674" s="74"/>
      <c r="U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  <c r="IW1674" s="74"/>
      <c r="IX1674" s="74"/>
      <c r="IY1674" s="74"/>
      <c r="IZ1674" s="74"/>
      <c r="JA1674" s="74"/>
    </row>
    <row r="1675" spans="1:261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Q1675" s="74"/>
      <c r="R1675" s="74"/>
      <c r="S1675" s="74"/>
      <c r="T1675" s="74"/>
      <c r="U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  <c r="IW1675" s="74"/>
      <c r="IX1675" s="74"/>
      <c r="IY1675" s="74"/>
      <c r="IZ1675" s="74"/>
      <c r="JA1675" s="74"/>
    </row>
    <row r="1676" spans="1:261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Q1676" s="74"/>
      <c r="R1676" s="74"/>
      <c r="S1676" s="74"/>
      <c r="T1676" s="74"/>
      <c r="U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  <c r="IW1676" s="74"/>
      <c r="IX1676" s="74"/>
      <c r="IY1676" s="74"/>
      <c r="IZ1676" s="74"/>
      <c r="JA1676" s="74"/>
    </row>
    <row r="1677" spans="1:261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Q1677" s="74"/>
      <c r="R1677" s="74"/>
      <c r="S1677" s="74"/>
      <c r="T1677" s="74"/>
      <c r="U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  <c r="IW1677" s="74"/>
      <c r="IX1677" s="74"/>
      <c r="IY1677" s="74"/>
      <c r="IZ1677" s="74"/>
      <c r="JA1677" s="74"/>
    </row>
    <row r="1678" spans="1:261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Q1678" s="74"/>
      <c r="R1678" s="74"/>
      <c r="S1678" s="74"/>
      <c r="T1678" s="74"/>
      <c r="U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  <c r="IW1678" s="74"/>
      <c r="IX1678" s="74"/>
      <c r="IY1678" s="74"/>
      <c r="IZ1678" s="74"/>
      <c r="JA1678" s="74"/>
    </row>
    <row r="1679" spans="1:261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Q1679" s="74"/>
      <c r="R1679" s="74"/>
      <c r="S1679" s="74"/>
      <c r="T1679" s="74"/>
      <c r="U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  <c r="IW1679" s="74"/>
      <c r="IX1679" s="74"/>
      <c r="IY1679" s="74"/>
      <c r="IZ1679" s="74"/>
      <c r="JA1679" s="74"/>
    </row>
    <row r="1680" spans="1:261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Q1680" s="74"/>
      <c r="R1680" s="74"/>
      <c r="S1680" s="74"/>
      <c r="T1680" s="74"/>
      <c r="U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  <c r="IW1680" s="74"/>
      <c r="IX1680" s="74"/>
      <c r="IY1680" s="74"/>
      <c r="IZ1680" s="74"/>
      <c r="JA1680" s="74"/>
    </row>
    <row r="1681" spans="1:261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Q1681" s="74"/>
      <c r="R1681" s="74"/>
      <c r="S1681" s="74"/>
      <c r="T1681" s="74"/>
      <c r="U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  <c r="IW1681" s="74"/>
      <c r="IX1681" s="74"/>
      <c r="IY1681" s="74"/>
      <c r="IZ1681" s="74"/>
      <c r="JA1681" s="74"/>
    </row>
    <row r="1682" spans="1:261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Q1682" s="74"/>
      <c r="R1682" s="74"/>
      <c r="S1682" s="74"/>
      <c r="T1682" s="74"/>
      <c r="U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  <c r="IW1682" s="74"/>
      <c r="IX1682" s="74"/>
      <c r="IY1682" s="74"/>
      <c r="IZ1682" s="74"/>
      <c r="JA1682" s="74"/>
    </row>
    <row r="1683" spans="1:261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Q1683" s="74"/>
      <c r="R1683" s="74"/>
      <c r="S1683" s="74"/>
      <c r="T1683" s="74"/>
      <c r="U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  <c r="IW1683" s="74"/>
      <c r="IX1683" s="74"/>
      <c r="IY1683" s="74"/>
      <c r="IZ1683" s="74"/>
      <c r="JA1683" s="74"/>
    </row>
    <row r="1684" spans="1:261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Q1684" s="74"/>
      <c r="R1684" s="74"/>
      <c r="S1684" s="74"/>
      <c r="T1684" s="74"/>
      <c r="U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  <c r="IW1684" s="74"/>
      <c r="IX1684" s="74"/>
      <c r="IY1684" s="74"/>
      <c r="IZ1684" s="74"/>
      <c r="JA1684" s="74"/>
    </row>
    <row r="1685" spans="1:261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Q1685" s="74"/>
      <c r="R1685" s="74"/>
      <c r="S1685" s="74"/>
      <c r="T1685" s="74"/>
      <c r="U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  <c r="IW1685" s="74"/>
      <c r="IX1685" s="74"/>
      <c r="IY1685" s="74"/>
      <c r="IZ1685" s="74"/>
      <c r="JA1685" s="74"/>
    </row>
    <row r="1686" spans="1:261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Q1686" s="74"/>
      <c r="R1686" s="74"/>
      <c r="S1686" s="74"/>
      <c r="T1686" s="74"/>
      <c r="U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  <c r="IW1686" s="74"/>
      <c r="IX1686" s="74"/>
      <c r="IY1686" s="74"/>
      <c r="IZ1686" s="74"/>
      <c r="JA1686" s="74"/>
    </row>
    <row r="1687" spans="1:261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Q1687" s="74"/>
      <c r="R1687" s="74"/>
      <c r="S1687" s="74"/>
      <c r="T1687" s="74"/>
      <c r="U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  <c r="IW1687" s="74"/>
      <c r="IX1687" s="74"/>
      <c r="IY1687" s="74"/>
      <c r="IZ1687" s="74"/>
      <c r="JA1687" s="74"/>
    </row>
    <row r="1688" spans="1:261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Q1688" s="74"/>
      <c r="R1688" s="74"/>
      <c r="S1688" s="74"/>
      <c r="T1688" s="74"/>
      <c r="U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  <c r="IW1688" s="74"/>
      <c r="IX1688" s="74"/>
      <c r="IY1688" s="74"/>
      <c r="IZ1688" s="74"/>
      <c r="JA1688" s="74"/>
    </row>
    <row r="1689" spans="1:261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Q1689" s="74"/>
      <c r="R1689" s="74"/>
      <c r="S1689" s="74"/>
      <c r="T1689" s="74"/>
      <c r="U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  <c r="IW1689" s="74"/>
      <c r="IX1689" s="74"/>
      <c r="IY1689" s="74"/>
      <c r="IZ1689" s="74"/>
      <c r="JA1689" s="74"/>
    </row>
    <row r="1690" spans="1:261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Q1690" s="74"/>
      <c r="R1690" s="74"/>
      <c r="S1690" s="74"/>
      <c r="T1690" s="74"/>
      <c r="U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  <c r="IW1690" s="74"/>
      <c r="IX1690" s="74"/>
      <c r="IY1690" s="74"/>
      <c r="IZ1690" s="74"/>
      <c r="JA1690" s="74"/>
    </row>
    <row r="1691" spans="1:261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Q1691" s="74"/>
      <c r="R1691" s="74"/>
      <c r="S1691" s="74"/>
      <c r="T1691" s="74"/>
      <c r="U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  <c r="IW1691" s="74"/>
      <c r="IX1691" s="74"/>
      <c r="IY1691" s="74"/>
      <c r="IZ1691" s="74"/>
      <c r="JA1691" s="74"/>
    </row>
    <row r="1692" spans="1:261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Q1692" s="74"/>
      <c r="R1692" s="74"/>
      <c r="S1692" s="74"/>
      <c r="T1692" s="74"/>
      <c r="U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  <c r="IW1692" s="74"/>
      <c r="IX1692" s="74"/>
      <c r="IY1692" s="74"/>
      <c r="IZ1692" s="74"/>
      <c r="JA1692" s="74"/>
    </row>
    <row r="1693" spans="1:261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Q1693" s="74"/>
      <c r="R1693" s="74"/>
      <c r="S1693" s="74"/>
      <c r="T1693" s="74"/>
      <c r="U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  <c r="IW1693" s="74"/>
      <c r="IX1693" s="74"/>
      <c r="IY1693" s="74"/>
      <c r="IZ1693" s="74"/>
      <c r="JA1693" s="74"/>
    </row>
    <row r="1694" spans="1:261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Q1694" s="74"/>
      <c r="R1694" s="74"/>
      <c r="S1694" s="74"/>
      <c r="T1694" s="74"/>
      <c r="U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  <c r="IW1694" s="74"/>
      <c r="IX1694" s="74"/>
      <c r="IY1694" s="74"/>
      <c r="IZ1694" s="74"/>
      <c r="JA1694" s="74"/>
    </row>
    <row r="1695" spans="1:261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Q1695" s="74"/>
      <c r="R1695" s="74"/>
      <c r="S1695" s="74"/>
      <c r="T1695" s="74"/>
      <c r="U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  <c r="IW1695" s="74"/>
      <c r="IX1695" s="74"/>
      <c r="IY1695" s="74"/>
      <c r="IZ1695" s="74"/>
      <c r="JA1695" s="74"/>
    </row>
    <row r="1696" spans="1:261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Q1696" s="74"/>
      <c r="R1696" s="74"/>
      <c r="S1696" s="74"/>
      <c r="T1696" s="74"/>
      <c r="U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  <c r="IW1696" s="74"/>
      <c r="IX1696" s="74"/>
      <c r="IY1696" s="74"/>
      <c r="IZ1696" s="74"/>
      <c r="JA1696" s="74"/>
    </row>
    <row r="1697" spans="1:261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Q1697" s="74"/>
      <c r="R1697" s="74"/>
      <c r="S1697" s="74"/>
      <c r="T1697" s="74"/>
      <c r="U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  <c r="IW1697" s="74"/>
      <c r="IX1697" s="74"/>
      <c r="IY1697" s="74"/>
      <c r="IZ1697" s="74"/>
      <c r="JA1697" s="74"/>
    </row>
    <row r="1698" spans="1:261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Q1698" s="74"/>
      <c r="R1698" s="74"/>
      <c r="S1698" s="74"/>
      <c r="T1698" s="74"/>
      <c r="U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  <c r="IW1698" s="74"/>
      <c r="IX1698" s="74"/>
      <c r="IY1698" s="74"/>
      <c r="IZ1698" s="74"/>
      <c r="JA1698" s="74"/>
    </row>
    <row r="1699" spans="1:261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Q1699" s="74"/>
      <c r="R1699" s="74"/>
      <c r="S1699" s="74"/>
      <c r="T1699" s="74"/>
      <c r="U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  <c r="IW1699" s="74"/>
      <c r="IX1699" s="74"/>
      <c r="IY1699" s="74"/>
      <c r="IZ1699" s="74"/>
      <c r="JA1699" s="74"/>
    </row>
    <row r="1700" spans="1:261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Q1700" s="74"/>
      <c r="R1700" s="74"/>
      <c r="S1700" s="74"/>
      <c r="T1700" s="74"/>
      <c r="U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  <c r="IW1700" s="74"/>
      <c r="IX1700" s="74"/>
      <c r="IY1700" s="74"/>
      <c r="IZ1700" s="74"/>
      <c r="JA1700" s="74"/>
    </row>
    <row r="1701" spans="1:261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Q1701" s="74"/>
      <c r="R1701" s="74"/>
      <c r="S1701" s="74"/>
      <c r="T1701" s="74"/>
      <c r="U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  <c r="IW1701" s="74"/>
      <c r="IX1701" s="74"/>
      <c r="IY1701" s="74"/>
      <c r="IZ1701" s="74"/>
      <c r="JA1701" s="74"/>
    </row>
    <row r="1702" spans="1:261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Q1702" s="74"/>
      <c r="R1702" s="74"/>
      <c r="S1702" s="74"/>
      <c r="T1702" s="74"/>
      <c r="U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  <c r="IW1702" s="74"/>
      <c r="IX1702" s="74"/>
      <c r="IY1702" s="74"/>
      <c r="IZ1702" s="74"/>
      <c r="JA1702" s="74"/>
    </row>
    <row r="1703" spans="1:261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Q1703" s="74"/>
      <c r="R1703" s="74"/>
      <c r="S1703" s="74"/>
      <c r="T1703" s="74"/>
      <c r="U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  <c r="IW1703" s="74"/>
      <c r="IX1703" s="74"/>
      <c r="IY1703" s="74"/>
      <c r="IZ1703" s="74"/>
      <c r="JA1703" s="74"/>
    </row>
    <row r="1704" spans="1:261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Q1704" s="74"/>
      <c r="R1704" s="74"/>
      <c r="S1704" s="74"/>
      <c r="T1704" s="74"/>
      <c r="U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  <c r="IW1704" s="74"/>
      <c r="IX1704" s="74"/>
      <c r="IY1704" s="74"/>
      <c r="IZ1704" s="74"/>
      <c r="JA1704" s="74"/>
    </row>
    <row r="1705" spans="1:261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Q1705" s="74"/>
      <c r="R1705" s="74"/>
      <c r="S1705" s="74"/>
      <c r="T1705" s="74"/>
      <c r="U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  <c r="IW1705" s="74"/>
      <c r="IX1705" s="74"/>
      <c r="IY1705" s="74"/>
      <c r="IZ1705" s="74"/>
      <c r="JA1705" s="74"/>
    </row>
    <row r="1706" spans="1:261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Q1706" s="74"/>
      <c r="R1706" s="74"/>
      <c r="S1706" s="74"/>
      <c r="T1706" s="74"/>
      <c r="U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  <c r="IW1706" s="74"/>
      <c r="IX1706" s="74"/>
      <c r="IY1706" s="74"/>
      <c r="IZ1706" s="74"/>
      <c r="JA1706" s="74"/>
    </row>
    <row r="1707" spans="1:261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Q1707" s="74"/>
      <c r="R1707" s="74"/>
      <c r="S1707" s="74"/>
      <c r="T1707" s="74"/>
      <c r="U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  <c r="IW1707" s="74"/>
      <c r="IX1707" s="74"/>
      <c r="IY1707" s="74"/>
      <c r="IZ1707" s="74"/>
      <c r="JA1707" s="74"/>
    </row>
    <row r="1708" spans="1:261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Q1708" s="74"/>
      <c r="R1708" s="74"/>
      <c r="S1708" s="74"/>
      <c r="T1708" s="74"/>
      <c r="U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  <c r="IW1708" s="74"/>
      <c r="IX1708" s="74"/>
      <c r="IY1708" s="74"/>
      <c r="IZ1708" s="74"/>
      <c r="JA1708" s="74"/>
    </row>
    <row r="1709" spans="1:261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Q1709" s="74"/>
      <c r="R1709" s="74"/>
      <c r="S1709" s="74"/>
      <c r="T1709" s="74"/>
      <c r="U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  <c r="IW1709" s="74"/>
      <c r="IX1709" s="74"/>
      <c r="IY1709" s="74"/>
      <c r="IZ1709" s="74"/>
      <c r="JA1709" s="74"/>
    </row>
    <row r="1710" spans="1:261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Q1710" s="74"/>
      <c r="R1710" s="74"/>
      <c r="S1710" s="74"/>
      <c r="T1710" s="74"/>
      <c r="U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  <c r="IW1710" s="74"/>
      <c r="IX1710" s="74"/>
      <c r="IY1710" s="74"/>
      <c r="IZ1710" s="74"/>
      <c r="JA1710" s="74"/>
    </row>
    <row r="1711" spans="1:261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Q1711" s="74"/>
      <c r="R1711" s="74"/>
      <c r="S1711" s="74"/>
      <c r="T1711" s="74"/>
      <c r="U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  <c r="IW1711" s="74"/>
      <c r="IX1711" s="74"/>
      <c r="IY1711" s="74"/>
      <c r="IZ1711" s="74"/>
      <c r="JA1711" s="74"/>
    </row>
    <row r="1712" spans="1:261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Q1712" s="74"/>
      <c r="R1712" s="74"/>
      <c r="S1712" s="74"/>
      <c r="T1712" s="74"/>
      <c r="U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  <c r="IW1712" s="74"/>
      <c r="IX1712" s="74"/>
      <c r="IY1712" s="74"/>
      <c r="IZ1712" s="74"/>
      <c r="JA1712" s="74"/>
    </row>
    <row r="1713" spans="1:261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Q1713" s="74"/>
      <c r="R1713" s="74"/>
      <c r="S1713" s="74"/>
      <c r="T1713" s="74"/>
      <c r="U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  <c r="IW1713" s="74"/>
      <c r="IX1713" s="74"/>
      <c r="IY1713" s="74"/>
      <c r="IZ1713" s="74"/>
      <c r="JA1713" s="74"/>
    </row>
    <row r="1714" spans="1:261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Q1714" s="74"/>
      <c r="R1714" s="74"/>
      <c r="S1714" s="74"/>
      <c r="T1714" s="74"/>
      <c r="U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  <c r="IW1714" s="74"/>
      <c r="IX1714" s="74"/>
      <c r="IY1714" s="74"/>
      <c r="IZ1714" s="74"/>
      <c r="JA1714" s="74"/>
    </row>
    <row r="1715" spans="1:261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Q1715" s="74"/>
      <c r="R1715" s="74"/>
      <c r="S1715" s="74"/>
      <c r="T1715" s="74"/>
      <c r="U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  <c r="IW1715" s="74"/>
      <c r="IX1715" s="74"/>
      <c r="IY1715" s="74"/>
      <c r="IZ1715" s="74"/>
      <c r="JA1715" s="74"/>
    </row>
    <row r="1716" spans="1:261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Q1716" s="74"/>
      <c r="R1716" s="74"/>
      <c r="S1716" s="74"/>
      <c r="T1716" s="74"/>
      <c r="U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  <c r="IW1716" s="74"/>
      <c r="IX1716" s="74"/>
      <c r="IY1716" s="74"/>
      <c r="IZ1716" s="74"/>
      <c r="JA1716" s="74"/>
    </row>
    <row r="1717" spans="1:261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Q1717" s="74"/>
      <c r="R1717" s="74"/>
      <c r="S1717" s="74"/>
      <c r="T1717" s="74"/>
      <c r="U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  <c r="IW1717" s="74"/>
      <c r="IX1717" s="74"/>
      <c r="IY1717" s="74"/>
      <c r="IZ1717" s="74"/>
      <c r="JA1717" s="74"/>
    </row>
    <row r="1718" spans="1:261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Q1718" s="74"/>
      <c r="R1718" s="74"/>
      <c r="S1718" s="74"/>
      <c r="T1718" s="74"/>
      <c r="U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  <c r="IW1718" s="74"/>
      <c r="IX1718" s="74"/>
      <c r="IY1718" s="74"/>
      <c r="IZ1718" s="74"/>
      <c r="JA1718" s="74"/>
    </row>
    <row r="1719" spans="1:261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Q1719" s="74"/>
      <c r="R1719" s="74"/>
      <c r="S1719" s="74"/>
      <c r="T1719" s="74"/>
      <c r="U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  <c r="IW1719" s="74"/>
      <c r="IX1719" s="74"/>
      <c r="IY1719" s="74"/>
      <c r="IZ1719" s="74"/>
      <c r="JA1719" s="74"/>
    </row>
    <row r="1720" spans="1:261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Q1720" s="74"/>
      <c r="R1720" s="74"/>
      <c r="S1720" s="74"/>
      <c r="T1720" s="74"/>
      <c r="U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  <c r="IW1720" s="74"/>
      <c r="IX1720" s="74"/>
      <c r="IY1720" s="74"/>
      <c r="IZ1720" s="74"/>
      <c r="JA1720" s="74"/>
    </row>
    <row r="1721" spans="1:261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Q1721" s="74"/>
      <c r="R1721" s="74"/>
      <c r="S1721" s="74"/>
      <c r="T1721" s="74"/>
      <c r="U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  <c r="IW1721" s="74"/>
      <c r="IX1721" s="74"/>
      <c r="IY1721" s="74"/>
      <c r="IZ1721" s="74"/>
      <c r="JA1721" s="74"/>
    </row>
    <row r="1722" spans="1:261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Q1722" s="74"/>
      <c r="R1722" s="74"/>
      <c r="S1722" s="74"/>
      <c r="T1722" s="74"/>
      <c r="U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  <c r="IW1722" s="74"/>
      <c r="IX1722" s="74"/>
      <c r="IY1722" s="74"/>
      <c r="IZ1722" s="74"/>
      <c r="JA1722" s="74"/>
    </row>
    <row r="1723" spans="1:261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Q1723" s="74"/>
      <c r="R1723" s="74"/>
      <c r="S1723" s="74"/>
      <c r="T1723" s="74"/>
      <c r="U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  <c r="IW1723" s="74"/>
      <c r="IX1723" s="74"/>
      <c r="IY1723" s="74"/>
      <c r="IZ1723" s="74"/>
      <c r="JA1723" s="74"/>
    </row>
    <row r="1724" spans="1:261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Q1724" s="74"/>
      <c r="R1724" s="74"/>
      <c r="S1724" s="74"/>
      <c r="T1724" s="74"/>
      <c r="U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  <c r="IW1724" s="74"/>
      <c r="IX1724" s="74"/>
      <c r="IY1724" s="74"/>
      <c r="IZ1724" s="74"/>
      <c r="JA1724" s="74"/>
    </row>
    <row r="1725" spans="1:261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Q1725" s="74"/>
      <c r="R1725" s="74"/>
      <c r="S1725" s="74"/>
      <c r="T1725" s="74"/>
      <c r="U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  <c r="IW1725" s="74"/>
      <c r="IX1725" s="74"/>
      <c r="IY1725" s="74"/>
      <c r="IZ1725" s="74"/>
      <c r="JA1725" s="74"/>
    </row>
    <row r="1726" spans="1:261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Q1726" s="74"/>
      <c r="R1726" s="74"/>
      <c r="S1726" s="74"/>
      <c r="T1726" s="74"/>
      <c r="U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  <c r="IW1726" s="74"/>
      <c r="IX1726" s="74"/>
      <c r="IY1726" s="74"/>
      <c r="IZ1726" s="74"/>
      <c r="JA1726" s="74"/>
    </row>
    <row r="1727" spans="1:261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Q1727" s="74"/>
      <c r="R1727" s="74"/>
      <c r="S1727" s="74"/>
      <c r="T1727" s="74"/>
      <c r="U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  <c r="IW1727" s="74"/>
      <c r="IX1727" s="74"/>
      <c r="IY1727" s="74"/>
      <c r="IZ1727" s="74"/>
      <c r="JA1727" s="74"/>
    </row>
    <row r="1728" spans="1:261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Q1728" s="74"/>
      <c r="R1728" s="74"/>
      <c r="S1728" s="74"/>
      <c r="T1728" s="74"/>
      <c r="U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  <c r="IW1728" s="74"/>
      <c r="IX1728" s="74"/>
      <c r="IY1728" s="74"/>
      <c r="IZ1728" s="74"/>
      <c r="JA1728" s="74"/>
    </row>
    <row r="1729" spans="1:261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Q1729" s="74"/>
      <c r="R1729" s="74"/>
      <c r="S1729" s="74"/>
      <c r="T1729" s="74"/>
      <c r="U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  <c r="IW1729" s="74"/>
      <c r="IX1729" s="74"/>
      <c r="IY1729" s="74"/>
      <c r="IZ1729" s="74"/>
      <c r="JA1729" s="74"/>
    </row>
    <row r="1730" spans="1:261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Q1730" s="74"/>
      <c r="R1730" s="74"/>
      <c r="S1730" s="74"/>
      <c r="T1730" s="74"/>
      <c r="U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  <c r="IW1730" s="74"/>
      <c r="IX1730" s="74"/>
      <c r="IY1730" s="74"/>
      <c r="IZ1730" s="74"/>
      <c r="JA1730" s="74"/>
    </row>
    <row r="1731" spans="1:261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Q1731" s="74"/>
      <c r="R1731" s="74"/>
      <c r="S1731" s="74"/>
      <c r="T1731" s="74"/>
      <c r="U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  <c r="IW1731" s="74"/>
      <c r="IX1731" s="74"/>
      <c r="IY1731" s="74"/>
      <c r="IZ1731" s="74"/>
      <c r="JA1731" s="74"/>
    </row>
    <row r="1732" spans="1:261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Q1732" s="74"/>
      <c r="R1732" s="74"/>
      <c r="S1732" s="74"/>
      <c r="T1732" s="74"/>
      <c r="U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  <c r="IW1732" s="74"/>
      <c r="IX1732" s="74"/>
      <c r="IY1732" s="74"/>
      <c r="IZ1732" s="74"/>
      <c r="JA1732" s="74"/>
    </row>
    <row r="1733" spans="1:261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Q1733" s="74"/>
      <c r="R1733" s="74"/>
      <c r="S1733" s="74"/>
      <c r="T1733" s="74"/>
      <c r="U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  <c r="IW1733" s="74"/>
      <c r="IX1733" s="74"/>
      <c r="IY1733" s="74"/>
      <c r="IZ1733" s="74"/>
      <c r="JA1733" s="74"/>
    </row>
    <row r="1734" spans="1:261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Q1734" s="74"/>
      <c r="R1734" s="74"/>
      <c r="S1734" s="74"/>
      <c r="T1734" s="74"/>
      <c r="U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  <c r="IW1734" s="74"/>
      <c r="IX1734" s="74"/>
      <c r="IY1734" s="74"/>
      <c r="IZ1734" s="74"/>
      <c r="JA1734" s="74"/>
    </row>
    <row r="1735" spans="1:261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Q1735" s="74"/>
      <c r="R1735" s="74"/>
      <c r="S1735" s="74"/>
      <c r="T1735" s="74"/>
      <c r="U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  <c r="IW1735" s="74"/>
      <c r="IX1735" s="74"/>
      <c r="IY1735" s="74"/>
      <c r="IZ1735" s="74"/>
      <c r="JA1735" s="74"/>
    </row>
    <row r="1736" spans="1:261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Q1736" s="74"/>
      <c r="R1736" s="74"/>
      <c r="S1736" s="74"/>
      <c r="T1736" s="74"/>
      <c r="U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  <c r="IW1736" s="74"/>
      <c r="IX1736" s="74"/>
      <c r="IY1736" s="74"/>
      <c r="IZ1736" s="74"/>
      <c r="JA1736" s="74"/>
    </row>
    <row r="1737" spans="1:261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Q1737" s="74"/>
      <c r="R1737" s="74"/>
      <c r="S1737" s="74"/>
      <c r="T1737" s="74"/>
      <c r="U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  <c r="IW1737" s="74"/>
      <c r="IX1737" s="74"/>
      <c r="IY1737" s="74"/>
      <c r="IZ1737" s="74"/>
      <c r="JA1737" s="74"/>
    </row>
    <row r="1738" spans="1:261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Q1738" s="74"/>
      <c r="R1738" s="74"/>
      <c r="S1738" s="74"/>
      <c r="T1738" s="74"/>
      <c r="U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  <c r="IW1738" s="74"/>
      <c r="IX1738" s="74"/>
      <c r="IY1738" s="74"/>
      <c r="IZ1738" s="74"/>
      <c r="JA1738" s="74"/>
    </row>
    <row r="1739" spans="1:261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Q1739" s="74"/>
      <c r="R1739" s="74"/>
      <c r="S1739" s="74"/>
      <c r="T1739" s="74"/>
      <c r="U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  <c r="IW1739" s="74"/>
      <c r="IX1739" s="74"/>
      <c r="IY1739" s="74"/>
      <c r="IZ1739" s="74"/>
      <c r="JA1739" s="74"/>
    </row>
    <row r="1740" spans="1:261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Q1740" s="74"/>
      <c r="R1740" s="74"/>
      <c r="S1740" s="74"/>
      <c r="T1740" s="74"/>
      <c r="U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  <c r="IW1740" s="74"/>
      <c r="IX1740" s="74"/>
      <c r="IY1740" s="74"/>
      <c r="IZ1740" s="74"/>
      <c r="JA1740" s="74"/>
    </row>
    <row r="1741" spans="1:261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Q1741" s="74"/>
      <c r="R1741" s="74"/>
      <c r="S1741" s="74"/>
      <c r="T1741" s="74"/>
      <c r="U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  <c r="IW1741" s="74"/>
      <c r="IX1741" s="74"/>
      <c r="IY1741" s="74"/>
      <c r="IZ1741" s="74"/>
      <c r="JA1741" s="74"/>
    </row>
    <row r="1742" spans="1:261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Q1742" s="74"/>
      <c r="R1742" s="74"/>
      <c r="S1742" s="74"/>
      <c r="T1742" s="74"/>
      <c r="U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  <c r="IW1742" s="74"/>
      <c r="IX1742" s="74"/>
      <c r="IY1742" s="74"/>
      <c r="IZ1742" s="74"/>
      <c r="JA1742" s="74"/>
    </row>
    <row r="1743" spans="1:261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Q1743" s="74"/>
      <c r="R1743" s="74"/>
      <c r="S1743" s="74"/>
      <c r="T1743" s="74"/>
      <c r="U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  <c r="IW1743" s="74"/>
      <c r="IX1743" s="74"/>
      <c r="IY1743" s="74"/>
      <c r="IZ1743" s="74"/>
      <c r="JA1743" s="74"/>
    </row>
    <row r="1744" spans="1:261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Q1744" s="74"/>
      <c r="R1744" s="74"/>
      <c r="S1744" s="74"/>
      <c r="T1744" s="74"/>
      <c r="U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  <c r="IW1744" s="74"/>
      <c r="IX1744" s="74"/>
      <c r="IY1744" s="74"/>
      <c r="IZ1744" s="74"/>
      <c r="JA1744" s="74"/>
    </row>
    <row r="1745" spans="1:261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Q1745" s="74"/>
      <c r="R1745" s="74"/>
      <c r="S1745" s="74"/>
      <c r="T1745" s="74"/>
      <c r="U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  <c r="IW1745" s="74"/>
      <c r="IX1745" s="74"/>
      <c r="IY1745" s="74"/>
      <c r="IZ1745" s="74"/>
      <c r="JA1745" s="74"/>
    </row>
    <row r="1746" spans="1:261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Q1746" s="74"/>
      <c r="R1746" s="74"/>
      <c r="S1746" s="74"/>
      <c r="T1746" s="74"/>
      <c r="U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  <c r="IW1746" s="74"/>
      <c r="IX1746" s="74"/>
      <c r="IY1746" s="74"/>
      <c r="IZ1746" s="74"/>
      <c r="JA1746" s="74"/>
    </row>
    <row r="1747" spans="1:261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Q1747" s="74"/>
      <c r="R1747" s="74"/>
      <c r="S1747" s="74"/>
      <c r="T1747" s="74"/>
      <c r="U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  <c r="IW1747" s="74"/>
      <c r="IX1747" s="74"/>
      <c r="IY1747" s="74"/>
      <c r="IZ1747" s="74"/>
      <c r="JA1747" s="74"/>
    </row>
    <row r="1748" spans="1:261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Q1748" s="74"/>
      <c r="R1748" s="74"/>
      <c r="S1748" s="74"/>
      <c r="T1748" s="74"/>
      <c r="U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  <c r="IW1748" s="74"/>
      <c r="IX1748" s="74"/>
      <c r="IY1748" s="74"/>
      <c r="IZ1748" s="74"/>
      <c r="JA1748" s="74"/>
    </row>
    <row r="1749" spans="1:261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Q1749" s="74"/>
      <c r="R1749" s="74"/>
      <c r="S1749" s="74"/>
      <c r="T1749" s="74"/>
      <c r="U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  <c r="IW1749" s="74"/>
      <c r="IX1749" s="74"/>
      <c r="IY1749" s="74"/>
      <c r="IZ1749" s="74"/>
      <c r="JA1749" s="74"/>
    </row>
    <row r="1750" spans="1:261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Q1750" s="74"/>
      <c r="R1750" s="74"/>
      <c r="S1750" s="74"/>
      <c r="T1750" s="74"/>
      <c r="U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  <c r="IW1750" s="74"/>
      <c r="IX1750" s="74"/>
      <c r="IY1750" s="74"/>
      <c r="IZ1750" s="74"/>
      <c r="JA1750" s="74"/>
    </row>
    <row r="1751" spans="1:261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Q1751" s="74"/>
      <c r="R1751" s="74"/>
      <c r="S1751" s="74"/>
      <c r="T1751" s="74"/>
      <c r="U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  <c r="IW1751" s="74"/>
      <c r="IX1751" s="74"/>
      <c r="IY1751" s="74"/>
      <c r="IZ1751" s="74"/>
      <c r="JA1751" s="74"/>
    </row>
    <row r="1752" spans="1:261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Q1752" s="74"/>
      <c r="R1752" s="74"/>
      <c r="S1752" s="74"/>
      <c r="T1752" s="74"/>
      <c r="U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  <c r="IW1752" s="74"/>
      <c r="IX1752" s="74"/>
      <c r="IY1752" s="74"/>
      <c r="IZ1752" s="74"/>
      <c r="JA1752" s="74"/>
    </row>
    <row r="1753" spans="1:261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Q1753" s="74"/>
      <c r="R1753" s="74"/>
      <c r="S1753" s="74"/>
      <c r="T1753" s="74"/>
      <c r="U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  <c r="IW1753" s="74"/>
      <c r="IX1753" s="74"/>
      <c r="IY1753" s="74"/>
      <c r="IZ1753" s="74"/>
      <c r="JA1753" s="74"/>
    </row>
    <row r="1754" spans="1:261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Q1754" s="74"/>
      <c r="R1754" s="74"/>
      <c r="S1754" s="74"/>
      <c r="T1754" s="74"/>
      <c r="U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  <c r="IW1754" s="74"/>
      <c r="IX1754" s="74"/>
      <c r="IY1754" s="74"/>
      <c r="IZ1754" s="74"/>
      <c r="JA1754" s="74"/>
    </row>
    <row r="1755" spans="1:261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Q1755" s="74"/>
      <c r="R1755" s="74"/>
      <c r="S1755" s="74"/>
      <c r="T1755" s="74"/>
      <c r="U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  <c r="IW1755" s="74"/>
      <c r="IX1755" s="74"/>
      <c r="IY1755" s="74"/>
      <c r="IZ1755" s="74"/>
      <c r="JA1755" s="74"/>
    </row>
    <row r="1756" spans="1:261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Q1756" s="74"/>
      <c r="R1756" s="74"/>
      <c r="S1756" s="74"/>
      <c r="T1756" s="74"/>
      <c r="U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  <c r="IW1756" s="74"/>
      <c r="IX1756" s="74"/>
      <c r="IY1756" s="74"/>
      <c r="IZ1756" s="74"/>
      <c r="JA1756" s="74"/>
    </row>
    <row r="1757" spans="1:261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Q1757" s="74"/>
      <c r="R1757" s="74"/>
      <c r="S1757" s="74"/>
      <c r="T1757" s="74"/>
      <c r="U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  <c r="IW1757" s="74"/>
      <c r="IX1757" s="74"/>
      <c r="IY1757" s="74"/>
      <c r="IZ1757" s="74"/>
      <c r="JA1757" s="74"/>
    </row>
    <row r="1758" spans="1:261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Q1758" s="74"/>
      <c r="R1758" s="74"/>
      <c r="S1758" s="74"/>
      <c r="T1758" s="74"/>
      <c r="U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  <c r="IW1758" s="74"/>
      <c r="IX1758" s="74"/>
      <c r="IY1758" s="74"/>
      <c r="IZ1758" s="74"/>
      <c r="JA1758" s="74"/>
    </row>
    <row r="1759" spans="1:261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Q1759" s="74"/>
      <c r="R1759" s="74"/>
      <c r="S1759" s="74"/>
      <c r="T1759" s="74"/>
      <c r="U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  <c r="IW1759" s="74"/>
      <c r="IX1759" s="74"/>
      <c r="IY1759" s="74"/>
      <c r="IZ1759" s="74"/>
      <c r="JA1759" s="74"/>
    </row>
    <row r="1760" spans="1:261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Q1760" s="74"/>
      <c r="R1760" s="74"/>
      <c r="S1760" s="74"/>
      <c r="T1760" s="74"/>
      <c r="U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  <c r="IW1760" s="74"/>
      <c r="IX1760" s="74"/>
      <c r="IY1760" s="74"/>
      <c r="IZ1760" s="74"/>
      <c r="JA1760" s="74"/>
    </row>
    <row r="1761" spans="1:261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Q1761" s="74"/>
      <c r="R1761" s="74"/>
      <c r="S1761" s="74"/>
      <c r="T1761" s="74"/>
      <c r="U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  <c r="IW1761" s="74"/>
      <c r="IX1761" s="74"/>
      <c r="IY1761" s="74"/>
      <c r="IZ1761" s="74"/>
      <c r="JA1761" s="74"/>
    </row>
    <row r="1762" spans="1:261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Q1762" s="74"/>
      <c r="R1762" s="74"/>
      <c r="S1762" s="74"/>
      <c r="T1762" s="74"/>
      <c r="U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  <c r="IW1762" s="74"/>
      <c r="IX1762" s="74"/>
      <c r="IY1762" s="74"/>
      <c r="IZ1762" s="74"/>
      <c r="JA1762" s="74"/>
    </row>
    <row r="1763" spans="1:261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Q1763" s="74"/>
      <c r="R1763" s="74"/>
      <c r="S1763" s="74"/>
      <c r="T1763" s="74"/>
      <c r="U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  <c r="IW1763" s="74"/>
      <c r="IX1763" s="74"/>
      <c r="IY1763" s="74"/>
      <c r="IZ1763" s="74"/>
      <c r="JA1763" s="74"/>
    </row>
    <row r="1764" spans="1:261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Q1764" s="74"/>
      <c r="R1764" s="74"/>
      <c r="S1764" s="74"/>
      <c r="T1764" s="74"/>
      <c r="U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  <c r="IW1764" s="74"/>
      <c r="IX1764" s="74"/>
      <c r="IY1764" s="74"/>
      <c r="IZ1764" s="74"/>
      <c r="JA1764" s="74"/>
    </row>
    <row r="1765" spans="1:261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Q1765" s="74"/>
      <c r="R1765" s="74"/>
      <c r="S1765" s="74"/>
      <c r="T1765" s="74"/>
      <c r="U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  <c r="IW1765" s="74"/>
      <c r="IX1765" s="74"/>
      <c r="IY1765" s="74"/>
      <c r="IZ1765" s="74"/>
      <c r="JA1765" s="74"/>
    </row>
    <row r="1766" spans="1:261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Q1766" s="74"/>
      <c r="R1766" s="74"/>
      <c r="S1766" s="74"/>
      <c r="T1766" s="74"/>
      <c r="U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  <c r="IW1766" s="74"/>
      <c r="IX1766" s="74"/>
      <c r="IY1766" s="74"/>
      <c r="IZ1766" s="74"/>
      <c r="JA1766" s="74"/>
    </row>
    <row r="1767" spans="1:261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Q1767" s="74"/>
      <c r="R1767" s="74"/>
      <c r="S1767" s="74"/>
      <c r="T1767" s="74"/>
      <c r="U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  <c r="IW1767" s="74"/>
      <c r="IX1767" s="74"/>
      <c r="IY1767" s="74"/>
      <c r="IZ1767" s="74"/>
      <c r="JA1767" s="74"/>
    </row>
    <row r="1768" spans="1:261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Q1768" s="74"/>
      <c r="R1768" s="74"/>
      <c r="S1768" s="74"/>
      <c r="T1768" s="74"/>
      <c r="U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  <c r="IW1768" s="74"/>
      <c r="IX1768" s="74"/>
      <c r="IY1768" s="74"/>
      <c r="IZ1768" s="74"/>
      <c r="JA1768" s="74"/>
    </row>
    <row r="1769" spans="1:261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Q1769" s="74"/>
      <c r="R1769" s="74"/>
      <c r="S1769" s="74"/>
      <c r="T1769" s="74"/>
      <c r="U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  <c r="IW1769" s="74"/>
      <c r="IX1769" s="74"/>
      <c r="IY1769" s="74"/>
      <c r="IZ1769" s="74"/>
      <c r="JA1769" s="74"/>
    </row>
    <row r="1770" spans="1:261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Q1770" s="74"/>
      <c r="R1770" s="74"/>
      <c r="S1770" s="74"/>
      <c r="T1770" s="74"/>
      <c r="U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  <c r="IW1770" s="74"/>
      <c r="IX1770" s="74"/>
      <c r="IY1770" s="74"/>
      <c r="IZ1770" s="74"/>
      <c r="JA1770" s="74"/>
    </row>
    <row r="1771" spans="1:261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Q1771" s="74"/>
      <c r="R1771" s="74"/>
      <c r="S1771" s="74"/>
      <c r="T1771" s="74"/>
      <c r="U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  <c r="IW1771" s="74"/>
      <c r="IX1771" s="74"/>
      <c r="IY1771" s="74"/>
      <c r="IZ1771" s="74"/>
      <c r="JA1771" s="74"/>
    </row>
    <row r="1772" spans="1:261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Q1772" s="74"/>
      <c r="R1772" s="74"/>
      <c r="S1772" s="74"/>
      <c r="T1772" s="74"/>
      <c r="U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  <c r="IW1772" s="74"/>
      <c r="IX1772" s="74"/>
      <c r="IY1772" s="74"/>
      <c r="IZ1772" s="74"/>
      <c r="JA1772" s="74"/>
    </row>
    <row r="1773" spans="1:261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Q1773" s="74"/>
      <c r="R1773" s="74"/>
      <c r="S1773" s="74"/>
      <c r="T1773" s="74"/>
      <c r="U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  <c r="IW1773" s="74"/>
      <c r="IX1773" s="74"/>
      <c r="IY1773" s="74"/>
      <c r="IZ1773" s="74"/>
      <c r="JA1773" s="74"/>
    </row>
    <row r="1774" spans="1:261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Q1774" s="74"/>
      <c r="R1774" s="74"/>
      <c r="S1774" s="74"/>
      <c r="T1774" s="74"/>
      <c r="U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  <c r="IW1774" s="74"/>
      <c r="IX1774" s="74"/>
      <c r="IY1774" s="74"/>
      <c r="IZ1774" s="74"/>
      <c r="JA1774" s="74"/>
    </row>
    <row r="1775" spans="1:261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Q1775" s="74"/>
      <c r="R1775" s="74"/>
      <c r="S1775" s="74"/>
      <c r="T1775" s="74"/>
      <c r="U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  <c r="IW1775" s="74"/>
      <c r="IX1775" s="74"/>
      <c r="IY1775" s="74"/>
      <c r="IZ1775" s="74"/>
      <c r="JA1775" s="74"/>
    </row>
    <row r="1776" spans="1:261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Q1776" s="74"/>
      <c r="R1776" s="74"/>
      <c r="S1776" s="74"/>
      <c r="T1776" s="74"/>
      <c r="U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  <c r="IW1776" s="74"/>
      <c r="IX1776" s="74"/>
      <c r="IY1776" s="74"/>
      <c r="IZ1776" s="74"/>
      <c r="JA1776" s="74"/>
    </row>
    <row r="1777" spans="1:261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Q1777" s="74"/>
      <c r="R1777" s="74"/>
      <c r="S1777" s="74"/>
      <c r="T1777" s="74"/>
      <c r="U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  <c r="IW1777" s="74"/>
      <c r="IX1777" s="74"/>
      <c r="IY1777" s="74"/>
      <c r="IZ1777" s="74"/>
      <c r="JA1777" s="74"/>
    </row>
    <row r="1778" spans="1:261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Q1778" s="74"/>
      <c r="R1778" s="74"/>
      <c r="S1778" s="74"/>
      <c r="T1778" s="74"/>
      <c r="U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  <c r="IW1778" s="74"/>
      <c r="IX1778" s="74"/>
      <c r="IY1778" s="74"/>
      <c r="IZ1778" s="74"/>
      <c r="JA1778" s="74"/>
    </row>
    <row r="1779" spans="1:261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Q1779" s="74"/>
      <c r="R1779" s="74"/>
      <c r="S1779" s="74"/>
      <c r="T1779" s="74"/>
      <c r="U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  <c r="IW1779" s="74"/>
      <c r="IX1779" s="74"/>
      <c r="IY1779" s="74"/>
      <c r="IZ1779" s="74"/>
      <c r="JA1779" s="74"/>
    </row>
    <row r="1780" spans="1:261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Q1780" s="74"/>
      <c r="R1780" s="74"/>
      <c r="S1780" s="74"/>
      <c r="T1780" s="74"/>
      <c r="U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  <c r="IW1780" s="74"/>
      <c r="IX1780" s="74"/>
      <c r="IY1780" s="74"/>
      <c r="IZ1780" s="74"/>
      <c r="JA1780" s="74"/>
    </row>
    <row r="1781" spans="1:261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Q1781" s="74"/>
      <c r="R1781" s="74"/>
      <c r="S1781" s="74"/>
      <c r="T1781" s="74"/>
      <c r="U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  <c r="IW1781" s="74"/>
      <c r="IX1781" s="74"/>
      <c r="IY1781" s="74"/>
      <c r="IZ1781" s="74"/>
      <c r="JA1781" s="74"/>
    </row>
    <row r="1782" spans="1:261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Q1782" s="74"/>
      <c r="R1782" s="74"/>
      <c r="S1782" s="74"/>
      <c r="T1782" s="74"/>
      <c r="U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  <c r="IW1782" s="74"/>
      <c r="IX1782" s="74"/>
      <c r="IY1782" s="74"/>
      <c r="IZ1782" s="74"/>
      <c r="JA1782" s="74"/>
    </row>
    <row r="1783" spans="1:261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Q1783" s="74"/>
      <c r="R1783" s="74"/>
      <c r="S1783" s="74"/>
      <c r="T1783" s="74"/>
      <c r="U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  <c r="IW1783" s="74"/>
      <c r="IX1783" s="74"/>
      <c r="IY1783" s="74"/>
      <c r="IZ1783" s="74"/>
      <c r="JA1783" s="74"/>
    </row>
    <row r="1784" spans="1:261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Q1784" s="74"/>
      <c r="R1784" s="74"/>
      <c r="S1784" s="74"/>
      <c r="T1784" s="74"/>
      <c r="U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  <c r="IW1784" s="74"/>
      <c r="IX1784" s="74"/>
      <c r="IY1784" s="74"/>
      <c r="IZ1784" s="74"/>
      <c r="JA1784" s="74"/>
    </row>
    <row r="1785" spans="1:261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Q1785" s="74"/>
      <c r="R1785" s="74"/>
      <c r="S1785" s="74"/>
      <c r="T1785" s="74"/>
      <c r="U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  <c r="IW1785" s="74"/>
      <c r="IX1785" s="74"/>
      <c r="IY1785" s="74"/>
      <c r="IZ1785" s="74"/>
      <c r="JA1785" s="74"/>
    </row>
    <row r="1786" spans="1:261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Q1786" s="74"/>
      <c r="R1786" s="74"/>
      <c r="S1786" s="74"/>
      <c r="T1786" s="74"/>
      <c r="U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  <c r="IW1786" s="74"/>
      <c r="IX1786" s="74"/>
      <c r="IY1786" s="74"/>
      <c r="IZ1786" s="74"/>
      <c r="JA1786" s="74"/>
    </row>
    <row r="1787" spans="1:261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Q1787" s="74"/>
      <c r="R1787" s="74"/>
      <c r="S1787" s="74"/>
      <c r="T1787" s="74"/>
      <c r="U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  <c r="IW1787" s="74"/>
      <c r="IX1787" s="74"/>
      <c r="IY1787" s="74"/>
      <c r="IZ1787" s="74"/>
      <c r="JA1787" s="74"/>
    </row>
    <row r="1788" spans="1:261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Q1788" s="74"/>
      <c r="R1788" s="74"/>
      <c r="S1788" s="74"/>
      <c r="T1788" s="74"/>
      <c r="U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  <c r="IW1788" s="74"/>
      <c r="IX1788" s="74"/>
      <c r="IY1788" s="74"/>
      <c r="IZ1788" s="74"/>
      <c r="JA1788" s="74"/>
    </row>
    <row r="1789" spans="1:261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Q1789" s="74"/>
      <c r="R1789" s="74"/>
      <c r="S1789" s="74"/>
      <c r="T1789" s="74"/>
      <c r="U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  <c r="IW1789" s="74"/>
      <c r="IX1789" s="74"/>
      <c r="IY1789" s="74"/>
      <c r="IZ1789" s="74"/>
      <c r="JA1789" s="74"/>
    </row>
    <row r="1790" spans="1:261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Q1790" s="74"/>
      <c r="R1790" s="74"/>
      <c r="S1790" s="74"/>
      <c r="T1790" s="74"/>
      <c r="U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  <c r="IW1790" s="74"/>
      <c r="IX1790" s="74"/>
      <c r="IY1790" s="74"/>
      <c r="IZ1790" s="74"/>
      <c r="JA1790" s="74"/>
    </row>
    <row r="1791" spans="1:261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Q1791" s="74"/>
      <c r="R1791" s="74"/>
      <c r="S1791" s="74"/>
      <c r="T1791" s="74"/>
      <c r="U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  <c r="IW1791" s="74"/>
      <c r="IX1791" s="74"/>
      <c r="IY1791" s="74"/>
      <c r="IZ1791" s="74"/>
      <c r="JA1791" s="74"/>
    </row>
    <row r="1792" spans="1:261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Q1792" s="74"/>
      <c r="R1792" s="74"/>
      <c r="S1792" s="74"/>
      <c r="T1792" s="74"/>
      <c r="U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  <c r="IW1792" s="74"/>
      <c r="IX1792" s="74"/>
      <c r="IY1792" s="74"/>
      <c r="IZ1792" s="74"/>
      <c r="JA1792" s="74"/>
    </row>
    <row r="1793" spans="1:261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Q1793" s="74"/>
      <c r="R1793" s="74"/>
      <c r="S1793" s="74"/>
      <c r="T1793" s="74"/>
      <c r="U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  <c r="IW1793" s="74"/>
      <c r="IX1793" s="74"/>
      <c r="IY1793" s="74"/>
      <c r="IZ1793" s="74"/>
      <c r="JA1793" s="74"/>
    </row>
    <row r="1794" spans="1:261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Q1794" s="74"/>
      <c r="R1794" s="74"/>
      <c r="S1794" s="74"/>
      <c r="T1794" s="74"/>
      <c r="U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  <c r="IW1794" s="74"/>
      <c r="IX1794" s="74"/>
      <c r="IY1794" s="74"/>
      <c r="IZ1794" s="74"/>
      <c r="JA1794" s="74"/>
    </row>
    <row r="1795" spans="1:261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Q1795" s="74"/>
      <c r="R1795" s="74"/>
      <c r="S1795" s="74"/>
      <c r="T1795" s="74"/>
      <c r="U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  <c r="IW1795" s="74"/>
      <c r="IX1795" s="74"/>
      <c r="IY1795" s="74"/>
      <c r="IZ1795" s="74"/>
      <c r="JA1795" s="74"/>
    </row>
    <row r="1796" spans="1:261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Q1796" s="74"/>
      <c r="R1796" s="74"/>
      <c r="S1796" s="74"/>
      <c r="T1796" s="74"/>
      <c r="U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  <c r="IW1796" s="74"/>
      <c r="IX1796" s="74"/>
      <c r="IY1796" s="74"/>
      <c r="IZ1796" s="74"/>
      <c r="JA1796" s="74"/>
    </row>
    <row r="1797" spans="1:261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Q1797" s="74"/>
      <c r="R1797" s="74"/>
      <c r="S1797" s="74"/>
      <c r="T1797" s="74"/>
      <c r="U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  <c r="IW1797" s="74"/>
      <c r="IX1797" s="74"/>
      <c r="IY1797" s="74"/>
      <c r="IZ1797" s="74"/>
      <c r="JA1797" s="74"/>
    </row>
    <row r="1798" spans="1:261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Q1798" s="74"/>
      <c r="R1798" s="74"/>
      <c r="S1798" s="74"/>
      <c r="T1798" s="74"/>
      <c r="U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  <c r="IW1798" s="74"/>
      <c r="IX1798" s="74"/>
      <c r="IY1798" s="74"/>
      <c r="IZ1798" s="74"/>
      <c r="JA1798" s="74"/>
    </row>
    <row r="1799" spans="1:261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Q1799" s="74"/>
      <c r="R1799" s="74"/>
      <c r="S1799" s="74"/>
      <c r="T1799" s="74"/>
      <c r="U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  <c r="IW1799" s="74"/>
      <c r="IX1799" s="74"/>
      <c r="IY1799" s="74"/>
      <c r="IZ1799" s="74"/>
      <c r="JA1799" s="74"/>
    </row>
    <row r="1800" spans="1:261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Q1800" s="74"/>
      <c r="R1800" s="74"/>
      <c r="S1800" s="74"/>
      <c r="T1800" s="74"/>
      <c r="U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  <c r="IW1800" s="74"/>
      <c r="IX1800" s="74"/>
      <c r="IY1800" s="74"/>
      <c r="IZ1800" s="74"/>
      <c r="JA1800" s="74"/>
    </row>
    <row r="1801" spans="1:261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Q1801" s="74"/>
      <c r="R1801" s="74"/>
      <c r="S1801" s="74"/>
      <c r="T1801" s="74"/>
      <c r="U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  <c r="IW1801" s="74"/>
      <c r="IX1801" s="74"/>
      <c r="IY1801" s="74"/>
      <c r="IZ1801" s="74"/>
      <c r="JA1801" s="74"/>
    </row>
    <row r="1802" spans="1:261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Q1802" s="74"/>
      <c r="R1802" s="74"/>
      <c r="S1802" s="74"/>
      <c r="T1802" s="74"/>
      <c r="U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  <c r="IW1802" s="74"/>
      <c r="IX1802" s="74"/>
      <c r="IY1802" s="74"/>
      <c r="IZ1802" s="74"/>
      <c r="JA1802" s="74"/>
    </row>
    <row r="1803" spans="1:261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Q1803" s="74"/>
      <c r="R1803" s="74"/>
      <c r="S1803" s="74"/>
      <c r="T1803" s="74"/>
      <c r="U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  <c r="IW1803" s="74"/>
      <c r="IX1803" s="74"/>
      <c r="IY1803" s="74"/>
      <c r="IZ1803" s="74"/>
      <c r="JA1803" s="74"/>
    </row>
    <row r="1804" spans="1:261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Q1804" s="74"/>
      <c r="R1804" s="74"/>
      <c r="S1804" s="74"/>
      <c r="T1804" s="74"/>
      <c r="U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  <c r="IW1804" s="74"/>
      <c r="IX1804" s="74"/>
      <c r="IY1804" s="74"/>
      <c r="IZ1804" s="74"/>
      <c r="JA1804" s="74"/>
    </row>
    <row r="1805" spans="1:261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Q1805" s="74"/>
      <c r="R1805" s="74"/>
      <c r="S1805" s="74"/>
      <c r="T1805" s="74"/>
      <c r="U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  <c r="IW1805" s="74"/>
      <c r="IX1805" s="74"/>
      <c r="IY1805" s="74"/>
      <c r="IZ1805" s="74"/>
      <c r="JA1805" s="74"/>
    </row>
    <row r="1806" spans="1:261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Q1806" s="74"/>
      <c r="R1806" s="74"/>
      <c r="S1806" s="74"/>
      <c r="T1806" s="74"/>
      <c r="U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  <c r="IW1806" s="74"/>
      <c r="IX1806" s="74"/>
      <c r="IY1806" s="74"/>
      <c r="IZ1806" s="74"/>
      <c r="JA1806" s="74"/>
    </row>
    <row r="1807" spans="1:261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Q1807" s="74"/>
      <c r="R1807" s="74"/>
      <c r="S1807" s="74"/>
      <c r="T1807" s="74"/>
      <c r="U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  <c r="IW1807" s="74"/>
      <c r="IX1807" s="74"/>
      <c r="IY1807" s="74"/>
      <c r="IZ1807" s="74"/>
      <c r="JA1807" s="74"/>
    </row>
    <row r="1808" spans="1:261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Q1808" s="74"/>
      <c r="R1808" s="74"/>
      <c r="S1808" s="74"/>
      <c r="T1808" s="74"/>
      <c r="U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  <c r="IW1808" s="74"/>
      <c r="IX1808" s="74"/>
      <c r="IY1808" s="74"/>
      <c r="IZ1808" s="74"/>
      <c r="JA1808" s="74"/>
    </row>
    <row r="1809" spans="1:261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Q1809" s="74"/>
      <c r="R1809" s="74"/>
      <c r="S1809" s="74"/>
      <c r="T1809" s="74"/>
      <c r="U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  <c r="IW1809" s="74"/>
      <c r="IX1809" s="74"/>
      <c r="IY1809" s="74"/>
      <c r="IZ1809" s="74"/>
      <c r="JA1809" s="74"/>
    </row>
    <row r="1810" spans="1:261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Q1810" s="74"/>
      <c r="R1810" s="74"/>
      <c r="S1810" s="74"/>
      <c r="T1810" s="74"/>
      <c r="U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  <c r="IW1810" s="74"/>
      <c r="IX1810" s="74"/>
      <c r="IY1810" s="74"/>
      <c r="IZ1810" s="74"/>
      <c r="JA1810" s="74"/>
    </row>
    <row r="1811" spans="1:261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Q1811" s="74"/>
      <c r="R1811" s="74"/>
      <c r="S1811" s="74"/>
      <c r="T1811" s="74"/>
      <c r="U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  <c r="IW1811" s="74"/>
      <c r="IX1811" s="74"/>
      <c r="IY1811" s="74"/>
      <c r="IZ1811" s="74"/>
      <c r="JA1811" s="74"/>
    </row>
    <row r="1812" spans="1:261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Q1812" s="74"/>
      <c r="R1812" s="74"/>
      <c r="S1812" s="74"/>
      <c r="T1812" s="74"/>
      <c r="U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  <c r="IW1812" s="74"/>
      <c r="IX1812" s="74"/>
      <c r="IY1812" s="74"/>
      <c r="IZ1812" s="74"/>
      <c r="JA1812" s="74"/>
    </row>
    <row r="1813" spans="1:261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Q1813" s="74"/>
      <c r="R1813" s="74"/>
      <c r="S1813" s="74"/>
      <c r="T1813" s="74"/>
      <c r="U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  <c r="IW1813" s="74"/>
      <c r="IX1813" s="74"/>
      <c r="IY1813" s="74"/>
      <c r="IZ1813" s="74"/>
      <c r="JA1813" s="74"/>
    </row>
    <row r="1814" spans="1:261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Q1814" s="74"/>
      <c r="R1814" s="74"/>
      <c r="S1814" s="74"/>
      <c r="T1814" s="74"/>
      <c r="U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  <c r="IW1814" s="74"/>
      <c r="IX1814" s="74"/>
      <c r="IY1814" s="74"/>
      <c r="IZ1814" s="74"/>
      <c r="JA1814" s="74"/>
    </row>
    <row r="1815" spans="1:261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Q1815" s="74"/>
      <c r="R1815" s="74"/>
      <c r="S1815" s="74"/>
      <c r="T1815" s="74"/>
      <c r="U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  <c r="IW1815" s="74"/>
      <c r="IX1815" s="74"/>
      <c r="IY1815" s="74"/>
      <c r="IZ1815" s="74"/>
      <c r="JA1815" s="74"/>
    </row>
    <row r="1816" spans="1:261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Q1816" s="74"/>
      <c r="R1816" s="74"/>
      <c r="S1816" s="74"/>
      <c r="T1816" s="74"/>
      <c r="U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  <c r="IW1816" s="74"/>
      <c r="IX1816" s="74"/>
      <c r="IY1816" s="74"/>
      <c r="IZ1816" s="74"/>
      <c r="JA1816" s="74"/>
    </row>
    <row r="1817" spans="1:261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Q1817" s="74"/>
      <c r="R1817" s="74"/>
      <c r="S1817" s="74"/>
      <c r="T1817" s="74"/>
      <c r="U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  <c r="IW1817" s="74"/>
      <c r="IX1817" s="74"/>
      <c r="IY1817" s="74"/>
      <c r="IZ1817" s="74"/>
      <c r="JA1817" s="74"/>
    </row>
    <row r="1818" spans="1:261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Q1818" s="74"/>
      <c r="R1818" s="74"/>
      <c r="S1818" s="74"/>
      <c r="T1818" s="74"/>
      <c r="U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  <c r="IW1818" s="74"/>
      <c r="IX1818" s="74"/>
      <c r="IY1818" s="74"/>
      <c r="IZ1818" s="74"/>
      <c r="JA1818" s="74"/>
    </row>
    <row r="1819" spans="1:261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Q1819" s="74"/>
      <c r="R1819" s="74"/>
      <c r="S1819" s="74"/>
      <c r="T1819" s="74"/>
      <c r="U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  <c r="IW1819" s="74"/>
      <c r="IX1819" s="74"/>
      <c r="IY1819" s="74"/>
      <c r="IZ1819" s="74"/>
      <c r="JA1819" s="74"/>
    </row>
    <row r="1820" spans="1:261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Q1820" s="74"/>
      <c r="R1820" s="74"/>
      <c r="S1820" s="74"/>
      <c r="T1820" s="74"/>
      <c r="U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  <c r="IW1820" s="74"/>
      <c r="IX1820" s="74"/>
      <c r="IY1820" s="74"/>
      <c r="IZ1820" s="74"/>
      <c r="JA1820" s="74"/>
    </row>
    <row r="1821" spans="1:261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Q1821" s="74"/>
      <c r="R1821" s="74"/>
      <c r="S1821" s="74"/>
      <c r="T1821" s="74"/>
      <c r="U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  <c r="IW1821" s="74"/>
      <c r="IX1821" s="74"/>
      <c r="IY1821" s="74"/>
      <c r="IZ1821" s="74"/>
      <c r="JA1821" s="74"/>
    </row>
    <row r="1822" spans="1:261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Q1822" s="74"/>
      <c r="R1822" s="74"/>
      <c r="S1822" s="74"/>
      <c r="T1822" s="74"/>
      <c r="U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  <c r="IW1822" s="74"/>
      <c r="IX1822" s="74"/>
      <c r="IY1822" s="74"/>
      <c r="IZ1822" s="74"/>
      <c r="JA1822" s="74"/>
    </row>
    <row r="1823" spans="1:261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Q1823" s="74"/>
      <c r="R1823" s="74"/>
      <c r="S1823" s="74"/>
      <c r="T1823" s="74"/>
      <c r="U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  <c r="IW1823" s="74"/>
      <c r="IX1823" s="74"/>
      <c r="IY1823" s="74"/>
      <c r="IZ1823" s="74"/>
      <c r="JA1823" s="74"/>
    </row>
    <row r="1824" spans="1:261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Q1824" s="74"/>
      <c r="R1824" s="74"/>
      <c r="S1824" s="74"/>
      <c r="T1824" s="74"/>
      <c r="U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  <c r="IW1824" s="74"/>
      <c r="IX1824" s="74"/>
      <c r="IY1824" s="74"/>
      <c r="IZ1824" s="74"/>
      <c r="JA1824" s="74"/>
    </row>
    <row r="1825" spans="1:261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Q1825" s="74"/>
      <c r="R1825" s="74"/>
      <c r="S1825" s="74"/>
      <c r="T1825" s="74"/>
      <c r="U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  <c r="IW1825" s="74"/>
      <c r="IX1825" s="74"/>
      <c r="IY1825" s="74"/>
      <c r="IZ1825" s="74"/>
      <c r="JA1825" s="74"/>
    </row>
    <row r="1826" spans="1:261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Q1826" s="74"/>
      <c r="R1826" s="74"/>
      <c r="S1826" s="74"/>
      <c r="T1826" s="74"/>
      <c r="U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  <c r="IW1826" s="74"/>
      <c r="IX1826" s="74"/>
      <c r="IY1826" s="74"/>
      <c r="IZ1826" s="74"/>
      <c r="JA1826" s="74"/>
    </row>
    <row r="1827" spans="1:261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Q1827" s="74"/>
      <c r="R1827" s="74"/>
      <c r="S1827" s="74"/>
      <c r="T1827" s="74"/>
      <c r="U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  <c r="IW1827" s="74"/>
      <c r="IX1827" s="74"/>
      <c r="IY1827" s="74"/>
      <c r="IZ1827" s="74"/>
      <c r="JA1827" s="74"/>
    </row>
    <row r="1828" spans="1:261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Q1828" s="74"/>
      <c r="R1828" s="74"/>
      <c r="S1828" s="74"/>
      <c r="T1828" s="74"/>
      <c r="U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  <c r="IW1828" s="74"/>
      <c r="IX1828" s="74"/>
      <c r="IY1828" s="74"/>
      <c r="IZ1828" s="74"/>
      <c r="JA1828" s="74"/>
    </row>
    <row r="1829" spans="1:261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Q1829" s="74"/>
      <c r="R1829" s="74"/>
      <c r="S1829" s="74"/>
      <c r="T1829" s="74"/>
      <c r="U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  <c r="IW1829" s="74"/>
      <c r="IX1829" s="74"/>
      <c r="IY1829" s="74"/>
      <c r="IZ1829" s="74"/>
      <c r="JA1829" s="74"/>
    </row>
    <row r="1830" spans="1:261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Q1830" s="74"/>
      <c r="R1830" s="74"/>
      <c r="S1830" s="74"/>
      <c r="T1830" s="74"/>
      <c r="U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  <c r="IW1830" s="74"/>
      <c r="IX1830" s="74"/>
      <c r="IY1830" s="74"/>
      <c r="IZ1830" s="74"/>
      <c r="JA1830" s="74"/>
    </row>
    <row r="1831" spans="1:261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Q1831" s="74"/>
      <c r="R1831" s="74"/>
      <c r="S1831" s="74"/>
      <c r="T1831" s="74"/>
      <c r="U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  <c r="IW1831" s="74"/>
      <c r="IX1831" s="74"/>
      <c r="IY1831" s="74"/>
      <c r="IZ1831" s="74"/>
      <c r="JA1831" s="74"/>
    </row>
    <row r="1832" spans="1:261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Q1832" s="74"/>
      <c r="R1832" s="74"/>
      <c r="S1832" s="74"/>
      <c r="T1832" s="74"/>
      <c r="U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  <c r="IW1832" s="74"/>
      <c r="IX1832" s="74"/>
      <c r="IY1832" s="74"/>
      <c r="IZ1832" s="74"/>
      <c r="JA1832" s="74"/>
    </row>
    <row r="1833" spans="1:261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Q1833" s="74"/>
      <c r="R1833" s="74"/>
      <c r="S1833" s="74"/>
      <c r="T1833" s="74"/>
      <c r="U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  <c r="IW1833" s="74"/>
      <c r="IX1833" s="74"/>
      <c r="IY1833" s="74"/>
      <c r="IZ1833" s="74"/>
      <c r="JA1833" s="74"/>
    </row>
    <row r="1834" spans="1:261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Q1834" s="74"/>
      <c r="R1834" s="74"/>
      <c r="S1834" s="74"/>
      <c r="T1834" s="74"/>
      <c r="U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  <c r="IW1834" s="74"/>
      <c r="IX1834" s="74"/>
      <c r="IY1834" s="74"/>
      <c r="IZ1834" s="74"/>
      <c r="JA1834" s="74"/>
    </row>
    <row r="1835" spans="1:261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Q1835" s="74"/>
      <c r="R1835" s="74"/>
      <c r="S1835" s="74"/>
      <c r="T1835" s="74"/>
      <c r="U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  <c r="IW1835" s="74"/>
      <c r="IX1835" s="74"/>
      <c r="IY1835" s="74"/>
      <c r="IZ1835" s="74"/>
      <c r="JA1835" s="74"/>
    </row>
    <row r="1836" spans="1:261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Q1836" s="74"/>
      <c r="R1836" s="74"/>
      <c r="S1836" s="74"/>
      <c r="T1836" s="74"/>
      <c r="U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  <c r="IW1836" s="74"/>
      <c r="IX1836" s="74"/>
      <c r="IY1836" s="74"/>
      <c r="IZ1836" s="74"/>
      <c r="JA1836" s="74"/>
    </row>
    <row r="1837" spans="1:261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Q1837" s="74"/>
      <c r="R1837" s="74"/>
      <c r="S1837" s="74"/>
      <c r="T1837" s="74"/>
      <c r="U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  <c r="IW1837" s="74"/>
      <c r="IX1837" s="74"/>
      <c r="IY1837" s="74"/>
      <c r="IZ1837" s="74"/>
      <c r="JA1837" s="74"/>
    </row>
    <row r="1838" spans="1:261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Q1838" s="74"/>
      <c r="R1838" s="74"/>
      <c r="S1838" s="74"/>
      <c r="T1838" s="74"/>
      <c r="U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  <c r="IW1838" s="74"/>
      <c r="IX1838" s="74"/>
      <c r="IY1838" s="74"/>
      <c r="IZ1838" s="74"/>
      <c r="JA1838" s="74"/>
    </row>
    <row r="1839" spans="1:261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Q1839" s="74"/>
      <c r="R1839" s="74"/>
      <c r="S1839" s="74"/>
      <c r="T1839" s="74"/>
      <c r="U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  <c r="IW1839" s="74"/>
      <c r="IX1839" s="74"/>
      <c r="IY1839" s="74"/>
      <c r="IZ1839" s="74"/>
      <c r="JA1839" s="74"/>
    </row>
    <row r="1840" spans="1:261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Q1840" s="74"/>
      <c r="R1840" s="74"/>
      <c r="S1840" s="74"/>
      <c r="T1840" s="74"/>
      <c r="U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  <c r="IW1840" s="74"/>
      <c r="IX1840" s="74"/>
      <c r="IY1840" s="74"/>
      <c r="IZ1840" s="74"/>
      <c r="JA1840" s="74"/>
    </row>
    <row r="1841" spans="1:261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Q1841" s="74"/>
      <c r="R1841" s="74"/>
      <c r="S1841" s="74"/>
      <c r="T1841" s="74"/>
      <c r="U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  <c r="IW1841" s="74"/>
      <c r="IX1841" s="74"/>
      <c r="IY1841" s="74"/>
      <c r="IZ1841" s="74"/>
      <c r="JA1841" s="74"/>
    </row>
    <row r="1842" spans="1:261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Q1842" s="74"/>
      <c r="R1842" s="74"/>
      <c r="S1842" s="74"/>
      <c r="T1842" s="74"/>
      <c r="U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  <c r="IW1842" s="74"/>
      <c r="IX1842" s="74"/>
      <c r="IY1842" s="74"/>
      <c r="IZ1842" s="74"/>
      <c r="JA1842" s="74"/>
    </row>
    <row r="1843" spans="1:261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Q1843" s="74"/>
      <c r="R1843" s="74"/>
      <c r="S1843" s="74"/>
      <c r="T1843" s="74"/>
      <c r="U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  <c r="IW1843" s="74"/>
      <c r="IX1843" s="74"/>
      <c r="IY1843" s="74"/>
      <c r="IZ1843" s="74"/>
      <c r="JA1843" s="74"/>
    </row>
    <row r="1844" spans="1:261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Q1844" s="74"/>
      <c r="R1844" s="74"/>
      <c r="S1844" s="74"/>
      <c r="T1844" s="74"/>
      <c r="U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  <c r="IW1844" s="74"/>
      <c r="IX1844" s="74"/>
      <c r="IY1844" s="74"/>
      <c r="IZ1844" s="74"/>
      <c r="JA1844" s="74"/>
    </row>
    <row r="1845" spans="1:261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Q1845" s="74"/>
      <c r="R1845" s="74"/>
      <c r="S1845" s="74"/>
      <c r="T1845" s="74"/>
      <c r="U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  <c r="IW1845" s="74"/>
      <c r="IX1845" s="74"/>
      <c r="IY1845" s="74"/>
      <c r="IZ1845" s="74"/>
      <c r="JA1845" s="74"/>
    </row>
    <row r="1846" spans="1:261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Q1846" s="74"/>
      <c r="R1846" s="74"/>
      <c r="S1846" s="74"/>
      <c r="T1846" s="74"/>
      <c r="U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  <c r="IW1846" s="74"/>
      <c r="IX1846" s="74"/>
      <c r="IY1846" s="74"/>
      <c r="IZ1846" s="74"/>
      <c r="JA1846" s="74"/>
    </row>
    <row r="1847" spans="1:261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Q1847" s="74"/>
      <c r="R1847" s="74"/>
      <c r="S1847" s="74"/>
      <c r="T1847" s="74"/>
      <c r="U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  <c r="IW1847" s="74"/>
      <c r="IX1847" s="74"/>
      <c r="IY1847" s="74"/>
      <c r="IZ1847" s="74"/>
      <c r="JA1847" s="74"/>
    </row>
    <row r="1848" spans="1:261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Q1848" s="74"/>
      <c r="R1848" s="74"/>
      <c r="S1848" s="74"/>
      <c r="T1848" s="74"/>
      <c r="U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  <c r="IW1848" s="74"/>
      <c r="IX1848" s="74"/>
      <c r="IY1848" s="74"/>
      <c r="IZ1848" s="74"/>
      <c r="JA1848" s="74"/>
    </row>
    <row r="1849" spans="1:261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Q1849" s="74"/>
      <c r="R1849" s="74"/>
      <c r="S1849" s="74"/>
      <c r="T1849" s="74"/>
      <c r="U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  <c r="IW1849" s="74"/>
      <c r="IX1849" s="74"/>
      <c r="IY1849" s="74"/>
      <c r="IZ1849" s="74"/>
      <c r="JA1849" s="74"/>
    </row>
    <row r="1850" spans="1:261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Q1850" s="74"/>
      <c r="R1850" s="74"/>
      <c r="S1850" s="74"/>
      <c r="T1850" s="74"/>
      <c r="U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  <c r="IW1850" s="74"/>
      <c r="IX1850" s="74"/>
      <c r="IY1850" s="74"/>
      <c r="IZ1850" s="74"/>
      <c r="JA1850" s="74"/>
    </row>
    <row r="1851" spans="1:261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Q1851" s="74"/>
      <c r="R1851" s="74"/>
      <c r="S1851" s="74"/>
      <c r="T1851" s="74"/>
      <c r="U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  <c r="IW1851" s="74"/>
      <c r="IX1851" s="74"/>
      <c r="IY1851" s="74"/>
      <c r="IZ1851" s="74"/>
      <c r="JA1851" s="74"/>
    </row>
    <row r="1852" spans="1:261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Q1852" s="74"/>
      <c r="R1852" s="74"/>
      <c r="S1852" s="74"/>
      <c r="T1852" s="74"/>
      <c r="U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  <c r="IW1852" s="74"/>
      <c r="IX1852" s="74"/>
      <c r="IY1852" s="74"/>
      <c r="IZ1852" s="74"/>
      <c r="JA1852" s="74"/>
    </row>
    <row r="1853" spans="1:261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Q1853" s="74"/>
      <c r="R1853" s="74"/>
      <c r="S1853" s="74"/>
      <c r="T1853" s="74"/>
      <c r="U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  <c r="IW1853" s="74"/>
      <c r="IX1853" s="74"/>
      <c r="IY1853" s="74"/>
      <c r="IZ1853" s="74"/>
      <c r="JA1853" s="74"/>
    </row>
    <row r="1854" spans="1:261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Q1854" s="74"/>
      <c r="R1854" s="74"/>
      <c r="S1854" s="74"/>
      <c r="T1854" s="74"/>
      <c r="U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  <c r="IW1854" s="74"/>
      <c r="IX1854" s="74"/>
      <c r="IY1854" s="74"/>
      <c r="IZ1854" s="74"/>
      <c r="JA1854" s="74"/>
    </row>
    <row r="1855" spans="1:261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Q1855" s="74"/>
      <c r="R1855" s="74"/>
      <c r="S1855" s="74"/>
      <c r="T1855" s="74"/>
      <c r="U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  <c r="IW1855" s="74"/>
      <c r="IX1855" s="74"/>
      <c r="IY1855" s="74"/>
      <c r="IZ1855" s="74"/>
      <c r="JA1855" s="74"/>
    </row>
    <row r="1856" spans="1:261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Q1856" s="74"/>
      <c r="R1856" s="74"/>
      <c r="S1856" s="74"/>
      <c r="T1856" s="74"/>
      <c r="U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  <c r="IW1856" s="74"/>
      <c r="IX1856" s="74"/>
      <c r="IY1856" s="74"/>
      <c r="IZ1856" s="74"/>
      <c r="JA1856" s="74"/>
    </row>
    <row r="1857" spans="1:261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Q1857" s="74"/>
      <c r="R1857" s="74"/>
      <c r="S1857" s="74"/>
      <c r="T1857" s="74"/>
      <c r="U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  <c r="IW1857" s="74"/>
      <c r="IX1857" s="74"/>
      <c r="IY1857" s="74"/>
      <c r="IZ1857" s="74"/>
      <c r="JA1857" s="74"/>
    </row>
    <row r="1858" spans="1:261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Q1858" s="74"/>
      <c r="R1858" s="74"/>
      <c r="S1858" s="74"/>
      <c r="T1858" s="74"/>
      <c r="U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  <c r="IW1858" s="74"/>
      <c r="IX1858" s="74"/>
      <c r="IY1858" s="74"/>
      <c r="IZ1858" s="74"/>
      <c r="JA1858" s="74"/>
    </row>
    <row r="1859" spans="1:261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Q1859" s="74"/>
      <c r="R1859" s="74"/>
      <c r="S1859" s="74"/>
      <c r="T1859" s="74"/>
      <c r="U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  <c r="IW1859" s="74"/>
      <c r="IX1859" s="74"/>
      <c r="IY1859" s="74"/>
      <c r="IZ1859" s="74"/>
      <c r="JA1859" s="74"/>
    </row>
    <row r="1860" spans="1:261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Q1860" s="74"/>
      <c r="R1860" s="74"/>
      <c r="S1860" s="74"/>
      <c r="T1860" s="74"/>
      <c r="U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  <c r="IW1860" s="74"/>
      <c r="IX1860" s="74"/>
      <c r="IY1860" s="74"/>
      <c r="IZ1860" s="74"/>
      <c r="JA1860" s="74"/>
    </row>
    <row r="1861" spans="1:261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Q1861" s="74"/>
      <c r="R1861" s="74"/>
      <c r="S1861" s="74"/>
      <c r="T1861" s="74"/>
      <c r="U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  <c r="IW1861" s="74"/>
      <c r="IX1861" s="74"/>
      <c r="IY1861" s="74"/>
      <c r="IZ1861" s="74"/>
      <c r="JA1861" s="74"/>
    </row>
    <row r="1862" spans="1:261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Q1862" s="74"/>
      <c r="R1862" s="74"/>
      <c r="S1862" s="74"/>
      <c r="T1862" s="74"/>
      <c r="U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  <c r="IW1862" s="74"/>
      <c r="IX1862" s="74"/>
      <c r="IY1862" s="74"/>
      <c r="IZ1862" s="74"/>
      <c r="JA1862" s="74"/>
    </row>
    <row r="1863" spans="1:261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Q1863" s="74"/>
      <c r="R1863" s="74"/>
      <c r="S1863" s="74"/>
      <c r="T1863" s="74"/>
      <c r="U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  <c r="IW1863" s="74"/>
      <c r="IX1863" s="74"/>
      <c r="IY1863" s="74"/>
      <c r="IZ1863" s="74"/>
      <c r="JA1863" s="74"/>
    </row>
    <row r="1864" spans="1:261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Q1864" s="74"/>
      <c r="R1864" s="74"/>
      <c r="S1864" s="74"/>
      <c r="T1864" s="74"/>
      <c r="U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  <c r="IW1864" s="74"/>
      <c r="IX1864" s="74"/>
      <c r="IY1864" s="74"/>
      <c r="IZ1864" s="74"/>
      <c r="JA1864" s="74"/>
    </row>
    <row r="1865" spans="1:261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Q1865" s="74"/>
      <c r="R1865" s="74"/>
      <c r="S1865" s="74"/>
      <c r="T1865" s="74"/>
      <c r="U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  <c r="IW1865" s="74"/>
      <c r="IX1865" s="74"/>
      <c r="IY1865" s="74"/>
      <c r="IZ1865" s="74"/>
      <c r="JA1865" s="74"/>
    </row>
    <row r="1866" spans="1:261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Q1866" s="74"/>
      <c r="R1866" s="74"/>
      <c r="S1866" s="74"/>
      <c r="T1866" s="74"/>
      <c r="U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  <c r="IW1866" s="74"/>
      <c r="IX1866" s="74"/>
      <c r="IY1866" s="74"/>
      <c r="IZ1866" s="74"/>
      <c r="JA1866" s="74"/>
    </row>
    <row r="1867" spans="1:261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Q1867" s="74"/>
      <c r="R1867" s="74"/>
      <c r="S1867" s="74"/>
      <c r="T1867" s="74"/>
      <c r="U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  <c r="IW1867" s="74"/>
      <c r="IX1867" s="74"/>
      <c r="IY1867" s="74"/>
      <c r="IZ1867" s="74"/>
      <c r="JA1867" s="74"/>
    </row>
    <row r="1868" spans="1:261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Q1868" s="74"/>
      <c r="R1868" s="74"/>
      <c r="S1868" s="74"/>
      <c r="T1868" s="74"/>
      <c r="U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  <c r="IW1868" s="74"/>
      <c r="IX1868" s="74"/>
      <c r="IY1868" s="74"/>
      <c r="IZ1868" s="74"/>
      <c r="JA1868" s="74"/>
    </row>
    <row r="1869" spans="1:261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Q1869" s="74"/>
      <c r="R1869" s="74"/>
      <c r="S1869" s="74"/>
      <c r="T1869" s="74"/>
      <c r="U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  <c r="IW1869" s="74"/>
      <c r="IX1869" s="74"/>
      <c r="IY1869" s="74"/>
      <c r="IZ1869" s="74"/>
      <c r="JA1869" s="74"/>
    </row>
    <row r="1870" spans="1:261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Q1870" s="74"/>
      <c r="R1870" s="74"/>
      <c r="S1870" s="74"/>
      <c r="T1870" s="74"/>
      <c r="U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  <c r="IW1870" s="74"/>
      <c r="IX1870" s="74"/>
      <c r="IY1870" s="74"/>
      <c r="IZ1870" s="74"/>
      <c r="JA1870" s="74"/>
    </row>
    <row r="1871" spans="1:261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Q1871" s="74"/>
      <c r="R1871" s="74"/>
      <c r="S1871" s="74"/>
      <c r="T1871" s="74"/>
      <c r="U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  <c r="IW1871" s="74"/>
      <c r="IX1871" s="74"/>
      <c r="IY1871" s="74"/>
      <c r="IZ1871" s="74"/>
      <c r="JA1871" s="74"/>
    </row>
    <row r="1872" spans="1:261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Q1872" s="74"/>
      <c r="R1872" s="74"/>
      <c r="S1872" s="74"/>
      <c r="T1872" s="74"/>
      <c r="U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  <c r="IW1872" s="74"/>
      <c r="IX1872" s="74"/>
      <c r="IY1872" s="74"/>
      <c r="IZ1872" s="74"/>
      <c r="JA1872" s="74"/>
    </row>
    <row r="1873" spans="1:261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Q1873" s="74"/>
      <c r="R1873" s="74"/>
      <c r="S1873" s="74"/>
      <c r="T1873" s="74"/>
      <c r="U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  <c r="IW1873" s="74"/>
      <c r="IX1873" s="74"/>
      <c r="IY1873" s="74"/>
      <c r="IZ1873" s="74"/>
      <c r="JA1873" s="74"/>
    </row>
    <row r="1874" spans="1:261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Q1874" s="74"/>
      <c r="R1874" s="74"/>
      <c r="S1874" s="74"/>
      <c r="T1874" s="74"/>
      <c r="U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  <c r="IW1874" s="74"/>
      <c r="IX1874" s="74"/>
      <c r="IY1874" s="74"/>
      <c r="IZ1874" s="74"/>
      <c r="JA1874" s="74"/>
    </row>
    <row r="1875" spans="1:261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Q1875" s="74"/>
      <c r="R1875" s="74"/>
      <c r="S1875" s="74"/>
      <c r="T1875" s="74"/>
      <c r="U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  <c r="IW1875" s="74"/>
      <c r="IX1875" s="74"/>
      <c r="IY1875" s="74"/>
      <c r="IZ1875" s="74"/>
      <c r="JA1875" s="74"/>
    </row>
    <row r="1876" spans="1:261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Q1876" s="74"/>
      <c r="R1876" s="74"/>
      <c r="S1876" s="74"/>
      <c r="T1876" s="74"/>
      <c r="U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  <c r="IW1876" s="74"/>
      <c r="IX1876" s="74"/>
      <c r="IY1876" s="74"/>
      <c r="IZ1876" s="74"/>
      <c r="JA1876" s="74"/>
    </row>
    <row r="1877" spans="1:261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Q1877" s="74"/>
      <c r="R1877" s="74"/>
      <c r="S1877" s="74"/>
      <c r="T1877" s="74"/>
      <c r="U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  <c r="IW1877" s="74"/>
      <c r="IX1877" s="74"/>
      <c r="IY1877" s="74"/>
      <c r="IZ1877" s="74"/>
      <c r="JA1877" s="74"/>
    </row>
    <row r="1878" spans="1:261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Q1878" s="74"/>
      <c r="R1878" s="74"/>
      <c r="S1878" s="74"/>
      <c r="T1878" s="74"/>
      <c r="U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  <c r="IW1878" s="74"/>
      <c r="IX1878" s="74"/>
      <c r="IY1878" s="74"/>
      <c r="IZ1878" s="74"/>
      <c r="JA1878" s="74"/>
    </row>
    <row r="1879" spans="1:261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Q1879" s="74"/>
      <c r="R1879" s="74"/>
      <c r="S1879" s="74"/>
      <c r="T1879" s="74"/>
      <c r="U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  <c r="IW1879" s="74"/>
      <c r="IX1879" s="74"/>
      <c r="IY1879" s="74"/>
      <c r="IZ1879" s="74"/>
      <c r="JA1879" s="74"/>
    </row>
    <row r="1880" spans="1:261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Q1880" s="74"/>
      <c r="R1880" s="74"/>
      <c r="S1880" s="74"/>
      <c r="T1880" s="74"/>
      <c r="U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  <c r="IW1880" s="74"/>
      <c r="IX1880" s="74"/>
      <c r="IY1880" s="74"/>
      <c r="IZ1880" s="74"/>
      <c r="JA1880" s="74"/>
    </row>
    <row r="1881" spans="1:261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Q1881" s="74"/>
      <c r="R1881" s="74"/>
      <c r="S1881" s="74"/>
      <c r="T1881" s="74"/>
      <c r="U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  <c r="IW1881" s="74"/>
      <c r="IX1881" s="74"/>
      <c r="IY1881" s="74"/>
      <c r="IZ1881" s="74"/>
      <c r="JA1881" s="74"/>
    </row>
    <row r="1882" spans="1:261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Q1882" s="74"/>
      <c r="R1882" s="74"/>
      <c r="S1882" s="74"/>
      <c r="T1882" s="74"/>
      <c r="U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  <c r="IW1882" s="74"/>
      <c r="IX1882" s="74"/>
      <c r="IY1882" s="74"/>
      <c r="IZ1882" s="74"/>
      <c r="JA1882" s="74"/>
    </row>
    <row r="1883" spans="1:261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Q1883" s="74"/>
      <c r="R1883" s="74"/>
      <c r="S1883" s="74"/>
      <c r="T1883" s="74"/>
      <c r="U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  <c r="IW1883" s="74"/>
      <c r="IX1883" s="74"/>
      <c r="IY1883" s="74"/>
      <c r="IZ1883" s="74"/>
      <c r="JA1883" s="74"/>
    </row>
    <row r="1884" spans="1:261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Q1884" s="74"/>
      <c r="R1884" s="74"/>
      <c r="S1884" s="74"/>
      <c r="T1884" s="74"/>
      <c r="U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  <c r="IW1884" s="74"/>
      <c r="IX1884" s="74"/>
      <c r="IY1884" s="74"/>
      <c r="IZ1884" s="74"/>
      <c r="JA1884" s="74"/>
    </row>
    <row r="1885" spans="1:261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Q1885" s="74"/>
      <c r="R1885" s="74"/>
      <c r="S1885" s="74"/>
      <c r="T1885" s="74"/>
      <c r="U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  <c r="IW1885" s="74"/>
      <c r="IX1885" s="74"/>
      <c r="IY1885" s="74"/>
      <c r="IZ1885" s="74"/>
      <c r="JA1885" s="74"/>
    </row>
    <row r="1886" spans="1:261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Q1886" s="74"/>
      <c r="R1886" s="74"/>
      <c r="S1886" s="74"/>
      <c r="T1886" s="74"/>
      <c r="U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  <c r="IW1886" s="74"/>
      <c r="IX1886" s="74"/>
      <c r="IY1886" s="74"/>
      <c r="IZ1886" s="74"/>
      <c r="JA1886" s="74"/>
    </row>
    <row r="1887" spans="1:261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Q1887" s="74"/>
      <c r="R1887" s="74"/>
      <c r="S1887" s="74"/>
      <c r="T1887" s="74"/>
      <c r="U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  <c r="IW1887" s="74"/>
      <c r="IX1887" s="74"/>
      <c r="IY1887" s="74"/>
      <c r="IZ1887" s="74"/>
      <c r="JA1887" s="74"/>
    </row>
    <row r="1888" spans="1:261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Q1888" s="74"/>
      <c r="R1888" s="74"/>
      <c r="S1888" s="74"/>
      <c r="T1888" s="74"/>
      <c r="U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  <c r="IW1888" s="74"/>
      <c r="IX1888" s="74"/>
      <c r="IY1888" s="74"/>
      <c r="IZ1888" s="74"/>
      <c r="JA1888" s="74"/>
    </row>
    <row r="1889" spans="1:261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Q1889" s="74"/>
      <c r="R1889" s="74"/>
      <c r="S1889" s="74"/>
      <c r="T1889" s="74"/>
      <c r="U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  <c r="IW1889" s="74"/>
      <c r="IX1889" s="74"/>
      <c r="IY1889" s="74"/>
      <c r="IZ1889" s="74"/>
      <c r="JA1889" s="74"/>
    </row>
    <row r="1890" spans="1:261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Q1890" s="74"/>
      <c r="R1890" s="74"/>
      <c r="S1890" s="74"/>
      <c r="T1890" s="74"/>
      <c r="U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  <c r="IW1890" s="74"/>
      <c r="IX1890" s="74"/>
      <c r="IY1890" s="74"/>
      <c r="IZ1890" s="74"/>
      <c r="JA1890" s="74"/>
    </row>
    <row r="1891" spans="1:261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Q1891" s="74"/>
      <c r="R1891" s="74"/>
      <c r="S1891" s="74"/>
      <c r="T1891" s="74"/>
      <c r="U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  <c r="IW1891" s="74"/>
      <c r="IX1891" s="74"/>
      <c r="IY1891" s="74"/>
      <c r="IZ1891" s="74"/>
      <c r="JA1891" s="74"/>
    </row>
    <row r="1892" spans="1:261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Q1892" s="74"/>
      <c r="R1892" s="74"/>
      <c r="S1892" s="74"/>
      <c r="T1892" s="74"/>
      <c r="U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  <c r="IW1892" s="74"/>
      <c r="IX1892" s="74"/>
      <c r="IY1892" s="74"/>
      <c r="IZ1892" s="74"/>
      <c r="JA1892" s="74"/>
    </row>
    <row r="1893" spans="1:261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Q1893" s="74"/>
      <c r="R1893" s="74"/>
      <c r="S1893" s="74"/>
      <c r="T1893" s="74"/>
      <c r="U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  <c r="IW1893" s="74"/>
      <c r="IX1893" s="74"/>
      <c r="IY1893" s="74"/>
      <c r="IZ1893" s="74"/>
      <c r="JA1893" s="74"/>
    </row>
    <row r="1894" spans="1:261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Q1894" s="74"/>
      <c r="R1894" s="74"/>
      <c r="S1894" s="74"/>
      <c r="T1894" s="74"/>
      <c r="U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  <c r="IW1894" s="74"/>
      <c r="IX1894" s="74"/>
      <c r="IY1894" s="74"/>
      <c r="IZ1894" s="74"/>
      <c r="JA1894" s="74"/>
    </row>
    <row r="1895" spans="1:261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Q1895" s="74"/>
      <c r="R1895" s="74"/>
      <c r="S1895" s="74"/>
      <c r="T1895" s="74"/>
      <c r="U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  <c r="IW1895" s="74"/>
      <c r="IX1895" s="74"/>
      <c r="IY1895" s="74"/>
      <c r="IZ1895" s="74"/>
      <c r="JA1895" s="74"/>
    </row>
    <row r="1896" spans="1:261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Q1896" s="74"/>
      <c r="R1896" s="74"/>
      <c r="S1896" s="74"/>
      <c r="T1896" s="74"/>
      <c r="U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  <c r="IW1896" s="74"/>
      <c r="IX1896" s="74"/>
      <c r="IY1896" s="74"/>
      <c r="IZ1896" s="74"/>
      <c r="JA1896" s="74"/>
    </row>
    <row r="1897" spans="1:261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Q1897" s="74"/>
      <c r="R1897" s="74"/>
      <c r="S1897" s="74"/>
      <c r="T1897" s="74"/>
      <c r="U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  <c r="IW1897" s="74"/>
      <c r="IX1897" s="74"/>
      <c r="IY1897" s="74"/>
      <c r="IZ1897" s="74"/>
      <c r="JA1897" s="74"/>
    </row>
    <row r="1898" spans="1:261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Q1898" s="74"/>
      <c r="R1898" s="74"/>
      <c r="S1898" s="74"/>
      <c r="T1898" s="74"/>
      <c r="U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  <c r="IW1898" s="74"/>
      <c r="IX1898" s="74"/>
      <c r="IY1898" s="74"/>
      <c r="IZ1898" s="74"/>
      <c r="JA1898" s="74"/>
    </row>
    <row r="1899" spans="1:261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Q1899" s="74"/>
      <c r="R1899" s="74"/>
      <c r="S1899" s="74"/>
      <c r="T1899" s="74"/>
      <c r="U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  <c r="IW1899" s="74"/>
      <c r="IX1899" s="74"/>
      <c r="IY1899" s="74"/>
      <c r="IZ1899" s="74"/>
      <c r="JA1899" s="74"/>
    </row>
    <row r="1900" spans="1:261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Q1900" s="74"/>
      <c r="R1900" s="74"/>
      <c r="S1900" s="74"/>
      <c r="T1900" s="74"/>
      <c r="U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  <c r="IW1900" s="74"/>
      <c r="IX1900" s="74"/>
      <c r="IY1900" s="74"/>
      <c r="IZ1900" s="74"/>
      <c r="JA1900" s="74"/>
    </row>
    <row r="1901" spans="1:261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Q1901" s="74"/>
      <c r="R1901" s="74"/>
      <c r="S1901" s="74"/>
      <c r="T1901" s="74"/>
      <c r="U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  <c r="IW1901" s="74"/>
      <c r="IX1901" s="74"/>
      <c r="IY1901" s="74"/>
      <c r="IZ1901" s="74"/>
      <c r="JA1901" s="74"/>
    </row>
    <row r="1902" spans="1:261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Q1902" s="74"/>
      <c r="R1902" s="74"/>
      <c r="S1902" s="74"/>
      <c r="T1902" s="74"/>
      <c r="U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  <c r="IW1902" s="74"/>
      <c r="IX1902" s="74"/>
      <c r="IY1902" s="74"/>
      <c r="IZ1902" s="74"/>
      <c r="JA1902" s="74"/>
    </row>
    <row r="1903" spans="1:261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Q1903" s="74"/>
      <c r="R1903" s="74"/>
      <c r="S1903" s="74"/>
      <c r="T1903" s="74"/>
      <c r="U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  <c r="IW1903" s="74"/>
      <c r="IX1903" s="74"/>
      <c r="IY1903" s="74"/>
      <c r="IZ1903" s="74"/>
      <c r="JA1903" s="74"/>
    </row>
    <row r="1904" spans="1:261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Q1904" s="74"/>
      <c r="R1904" s="74"/>
      <c r="S1904" s="74"/>
      <c r="T1904" s="74"/>
      <c r="U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  <c r="IW1904" s="74"/>
      <c r="IX1904" s="74"/>
      <c r="IY1904" s="74"/>
      <c r="IZ1904" s="74"/>
      <c r="JA1904" s="74"/>
    </row>
    <row r="1905" spans="1:261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Q1905" s="74"/>
      <c r="R1905" s="74"/>
      <c r="S1905" s="74"/>
      <c r="T1905" s="74"/>
      <c r="U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  <c r="IW1905" s="74"/>
      <c r="IX1905" s="74"/>
      <c r="IY1905" s="74"/>
      <c r="IZ1905" s="74"/>
      <c r="JA1905" s="74"/>
    </row>
    <row r="1906" spans="1:261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Q1906" s="74"/>
      <c r="R1906" s="74"/>
      <c r="S1906" s="74"/>
      <c r="T1906" s="74"/>
      <c r="U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  <c r="IW1906" s="74"/>
      <c r="IX1906" s="74"/>
      <c r="IY1906" s="74"/>
      <c r="IZ1906" s="74"/>
      <c r="JA1906" s="74"/>
    </row>
    <row r="1907" spans="1:261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Q1907" s="74"/>
      <c r="R1907" s="74"/>
      <c r="S1907" s="74"/>
      <c r="T1907" s="74"/>
      <c r="U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  <c r="IW1907" s="74"/>
      <c r="IX1907" s="74"/>
      <c r="IY1907" s="74"/>
      <c r="IZ1907" s="74"/>
      <c r="JA1907" s="74"/>
    </row>
    <row r="1908" spans="1:261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Q1908" s="74"/>
      <c r="R1908" s="74"/>
      <c r="S1908" s="74"/>
      <c r="T1908" s="74"/>
      <c r="U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  <c r="IW1908" s="74"/>
      <c r="IX1908" s="74"/>
      <c r="IY1908" s="74"/>
      <c r="IZ1908" s="74"/>
      <c r="JA1908" s="74"/>
    </row>
    <row r="1909" spans="1:261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Q1909" s="74"/>
      <c r="R1909" s="74"/>
      <c r="S1909" s="74"/>
      <c r="T1909" s="74"/>
      <c r="U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  <c r="IW1909" s="74"/>
      <c r="IX1909" s="74"/>
      <c r="IY1909" s="74"/>
      <c r="IZ1909" s="74"/>
      <c r="JA1909" s="74"/>
    </row>
    <row r="1910" spans="1:261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Q1910" s="74"/>
      <c r="R1910" s="74"/>
      <c r="S1910" s="74"/>
      <c r="T1910" s="74"/>
      <c r="U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  <c r="IW1910" s="74"/>
      <c r="IX1910" s="74"/>
      <c r="IY1910" s="74"/>
      <c r="IZ1910" s="74"/>
      <c r="JA1910" s="74"/>
    </row>
    <row r="1911" spans="1:261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Q1911" s="74"/>
      <c r="R1911" s="74"/>
      <c r="S1911" s="74"/>
      <c r="T1911" s="74"/>
      <c r="U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  <c r="IW1911" s="74"/>
      <c r="IX1911" s="74"/>
      <c r="IY1911" s="74"/>
      <c r="IZ1911" s="74"/>
      <c r="JA1911" s="74"/>
    </row>
    <row r="1912" spans="1:261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Q1912" s="74"/>
      <c r="R1912" s="74"/>
      <c r="S1912" s="74"/>
      <c r="T1912" s="74"/>
      <c r="U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  <c r="IW1912" s="74"/>
      <c r="IX1912" s="74"/>
      <c r="IY1912" s="74"/>
      <c r="IZ1912" s="74"/>
      <c r="JA1912" s="74"/>
    </row>
    <row r="1913" spans="1:261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Q1913" s="74"/>
      <c r="R1913" s="74"/>
      <c r="S1913" s="74"/>
      <c r="T1913" s="74"/>
      <c r="U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  <c r="IW1913" s="74"/>
      <c r="IX1913" s="74"/>
      <c r="IY1913" s="74"/>
      <c r="IZ1913" s="74"/>
      <c r="JA1913" s="74"/>
    </row>
    <row r="1914" spans="1:261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Q1914" s="74"/>
      <c r="R1914" s="74"/>
      <c r="S1914" s="74"/>
      <c r="T1914" s="74"/>
      <c r="U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  <c r="IW1914" s="74"/>
      <c r="IX1914" s="74"/>
      <c r="IY1914" s="74"/>
      <c r="IZ1914" s="74"/>
      <c r="JA1914" s="74"/>
    </row>
    <row r="1915" spans="1:261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Q1915" s="74"/>
      <c r="R1915" s="74"/>
      <c r="S1915" s="74"/>
      <c r="T1915" s="74"/>
      <c r="U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  <c r="IW1915" s="74"/>
      <c r="IX1915" s="74"/>
      <c r="IY1915" s="74"/>
      <c r="IZ1915" s="74"/>
      <c r="JA1915" s="74"/>
    </row>
    <row r="1916" spans="1:261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Q1916" s="74"/>
      <c r="R1916" s="74"/>
      <c r="S1916" s="74"/>
      <c r="T1916" s="74"/>
      <c r="U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  <c r="IW1916" s="74"/>
      <c r="IX1916" s="74"/>
      <c r="IY1916" s="74"/>
      <c r="IZ1916" s="74"/>
      <c r="JA1916" s="74"/>
    </row>
    <row r="1917" spans="1:261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Q1917" s="74"/>
      <c r="R1917" s="74"/>
      <c r="S1917" s="74"/>
      <c r="T1917" s="74"/>
      <c r="U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  <c r="IW1917" s="74"/>
      <c r="IX1917" s="74"/>
      <c r="IY1917" s="74"/>
      <c r="IZ1917" s="74"/>
      <c r="JA1917" s="74"/>
    </row>
    <row r="1918" spans="1:261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Q1918" s="74"/>
      <c r="R1918" s="74"/>
      <c r="S1918" s="74"/>
      <c r="T1918" s="74"/>
      <c r="U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  <c r="IW1918" s="74"/>
      <c r="IX1918" s="74"/>
      <c r="IY1918" s="74"/>
      <c r="IZ1918" s="74"/>
      <c r="JA1918" s="74"/>
    </row>
    <row r="1919" spans="1:261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Q1919" s="74"/>
      <c r="R1919" s="74"/>
      <c r="S1919" s="74"/>
      <c r="T1919" s="74"/>
      <c r="U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  <c r="IW1919" s="74"/>
      <c r="IX1919" s="74"/>
      <c r="IY1919" s="74"/>
      <c r="IZ1919" s="74"/>
      <c r="JA1919" s="74"/>
    </row>
    <row r="1920" spans="1:261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Q1920" s="74"/>
      <c r="R1920" s="74"/>
      <c r="S1920" s="74"/>
      <c r="T1920" s="74"/>
      <c r="U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  <c r="IW1920" s="74"/>
      <c r="IX1920" s="74"/>
      <c r="IY1920" s="74"/>
      <c r="IZ1920" s="74"/>
      <c r="JA1920" s="74"/>
    </row>
    <row r="1921" spans="1:261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Q1921" s="74"/>
      <c r="R1921" s="74"/>
      <c r="S1921" s="74"/>
      <c r="T1921" s="74"/>
      <c r="U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  <c r="IW1921" s="74"/>
      <c r="IX1921" s="74"/>
      <c r="IY1921" s="74"/>
      <c r="IZ1921" s="74"/>
      <c r="JA1921" s="74"/>
    </row>
    <row r="1922" spans="1:261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Q1922" s="74"/>
      <c r="R1922" s="74"/>
      <c r="S1922" s="74"/>
      <c r="T1922" s="74"/>
      <c r="U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  <c r="IW1922" s="74"/>
      <c r="IX1922" s="74"/>
      <c r="IY1922" s="74"/>
      <c r="IZ1922" s="74"/>
      <c r="JA1922" s="74"/>
    </row>
    <row r="1923" spans="1:261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Q1923" s="74"/>
      <c r="R1923" s="74"/>
      <c r="S1923" s="74"/>
      <c r="T1923" s="74"/>
      <c r="U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  <c r="IW1923" s="74"/>
      <c r="IX1923" s="74"/>
      <c r="IY1923" s="74"/>
      <c r="IZ1923" s="74"/>
      <c r="JA1923" s="74"/>
    </row>
    <row r="1924" spans="1:261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Q1924" s="74"/>
      <c r="R1924" s="74"/>
      <c r="S1924" s="74"/>
      <c r="T1924" s="74"/>
      <c r="U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  <c r="IW1924" s="74"/>
      <c r="IX1924" s="74"/>
      <c r="IY1924" s="74"/>
      <c r="IZ1924" s="74"/>
      <c r="JA1924" s="74"/>
    </row>
    <row r="1925" spans="1:261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Q1925" s="74"/>
      <c r="R1925" s="74"/>
      <c r="S1925" s="74"/>
      <c r="T1925" s="74"/>
      <c r="U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  <c r="IW1925" s="74"/>
      <c r="IX1925" s="74"/>
      <c r="IY1925" s="74"/>
      <c r="IZ1925" s="74"/>
      <c r="JA1925" s="74"/>
    </row>
    <row r="1926" spans="1:261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Q1926" s="74"/>
      <c r="R1926" s="74"/>
      <c r="S1926" s="74"/>
      <c r="T1926" s="74"/>
      <c r="U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  <c r="IW1926" s="74"/>
      <c r="IX1926" s="74"/>
      <c r="IY1926" s="74"/>
      <c r="IZ1926" s="74"/>
      <c r="JA1926" s="74"/>
    </row>
    <row r="1927" spans="1:261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Q1927" s="74"/>
      <c r="R1927" s="74"/>
      <c r="S1927" s="74"/>
      <c r="T1927" s="74"/>
      <c r="U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  <c r="IW1927" s="74"/>
      <c r="IX1927" s="74"/>
      <c r="IY1927" s="74"/>
      <c r="IZ1927" s="74"/>
      <c r="JA1927" s="74"/>
    </row>
    <row r="1928" spans="1:261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Q1928" s="74"/>
      <c r="R1928" s="74"/>
      <c r="S1928" s="74"/>
      <c r="T1928" s="74"/>
      <c r="U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  <c r="IW1928" s="74"/>
      <c r="IX1928" s="74"/>
      <c r="IY1928" s="74"/>
      <c r="IZ1928" s="74"/>
      <c r="JA1928" s="74"/>
    </row>
    <row r="1929" spans="1:261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Q1929" s="74"/>
      <c r="R1929" s="74"/>
      <c r="S1929" s="74"/>
      <c r="T1929" s="74"/>
      <c r="U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  <c r="IW1929" s="74"/>
      <c r="IX1929" s="74"/>
      <c r="IY1929" s="74"/>
      <c r="IZ1929" s="74"/>
      <c r="JA1929" s="74"/>
    </row>
    <row r="1930" spans="1:261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Q1930" s="74"/>
      <c r="R1930" s="74"/>
      <c r="S1930" s="74"/>
      <c r="T1930" s="74"/>
      <c r="U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  <c r="IW1930" s="74"/>
      <c r="IX1930" s="74"/>
      <c r="IY1930" s="74"/>
      <c r="IZ1930" s="74"/>
      <c r="JA1930" s="74"/>
    </row>
    <row r="1931" spans="1:261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Q1931" s="74"/>
      <c r="R1931" s="74"/>
      <c r="S1931" s="74"/>
      <c r="T1931" s="74"/>
      <c r="U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  <c r="IW1931" s="74"/>
      <c r="IX1931" s="74"/>
      <c r="IY1931" s="74"/>
      <c r="IZ1931" s="74"/>
      <c r="JA1931" s="74"/>
    </row>
    <row r="1932" spans="1:261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Q1932" s="74"/>
      <c r="R1932" s="74"/>
      <c r="S1932" s="74"/>
      <c r="T1932" s="74"/>
      <c r="U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  <c r="IW1932" s="74"/>
      <c r="IX1932" s="74"/>
      <c r="IY1932" s="74"/>
      <c r="IZ1932" s="74"/>
      <c r="JA1932" s="74"/>
    </row>
    <row r="1933" spans="1:261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Q1933" s="74"/>
      <c r="R1933" s="74"/>
      <c r="S1933" s="74"/>
      <c r="T1933" s="74"/>
      <c r="U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  <c r="IW1933" s="74"/>
      <c r="IX1933" s="74"/>
      <c r="IY1933" s="74"/>
      <c r="IZ1933" s="74"/>
      <c r="JA1933" s="74"/>
    </row>
    <row r="1934" spans="1:261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Q1934" s="74"/>
      <c r="R1934" s="74"/>
      <c r="S1934" s="74"/>
      <c r="T1934" s="74"/>
      <c r="U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  <c r="IW1934" s="74"/>
      <c r="IX1934" s="74"/>
      <c r="IY1934" s="74"/>
      <c r="IZ1934" s="74"/>
      <c r="JA1934" s="74"/>
    </row>
    <row r="1935" spans="1:261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Q1935" s="74"/>
      <c r="R1935" s="74"/>
      <c r="S1935" s="74"/>
      <c r="T1935" s="74"/>
      <c r="U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  <c r="IW1935" s="74"/>
      <c r="IX1935" s="74"/>
      <c r="IY1935" s="74"/>
      <c r="IZ1935" s="74"/>
      <c r="JA1935" s="74"/>
    </row>
    <row r="1936" spans="1:261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Q1936" s="74"/>
      <c r="R1936" s="74"/>
      <c r="S1936" s="74"/>
      <c r="T1936" s="74"/>
      <c r="U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  <c r="IW1936" s="74"/>
      <c r="IX1936" s="74"/>
      <c r="IY1936" s="74"/>
      <c r="IZ1936" s="74"/>
      <c r="JA1936" s="74"/>
    </row>
    <row r="1937" spans="1:261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Q1937" s="74"/>
      <c r="R1937" s="74"/>
      <c r="S1937" s="74"/>
      <c r="T1937" s="74"/>
      <c r="U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  <c r="IW1937" s="74"/>
      <c r="IX1937" s="74"/>
      <c r="IY1937" s="74"/>
      <c r="IZ1937" s="74"/>
      <c r="JA1937" s="74"/>
    </row>
    <row r="1938" spans="1:261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Q1938" s="74"/>
      <c r="R1938" s="74"/>
      <c r="S1938" s="74"/>
      <c r="T1938" s="74"/>
      <c r="U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  <c r="IW1938" s="74"/>
      <c r="IX1938" s="74"/>
      <c r="IY1938" s="74"/>
      <c r="IZ1938" s="74"/>
      <c r="JA1938" s="74"/>
    </row>
    <row r="1939" spans="1:261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Q1939" s="74"/>
      <c r="R1939" s="74"/>
      <c r="S1939" s="74"/>
      <c r="T1939" s="74"/>
      <c r="U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  <c r="IW1939" s="74"/>
      <c r="IX1939" s="74"/>
      <c r="IY1939" s="74"/>
      <c r="IZ1939" s="74"/>
      <c r="JA1939" s="74"/>
    </row>
    <row r="1940" spans="1:261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Q1940" s="74"/>
      <c r="R1940" s="74"/>
      <c r="S1940" s="74"/>
      <c r="T1940" s="74"/>
      <c r="U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  <c r="IW1940" s="74"/>
      <c r="IX1940" s="74"/>
      <c r="IY1940" s="74"/>
      <c r="IZ1940" s="74"/>
      <c r="JA1940" s="74"/>
    </row>
    <row r="1941" spans="1:261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Q1941" s="74"/>
      <c r="R1941" s="74"/>
      <c r="S1941" s="74"/>
      <c r="T1941" s="74"/>
      <c r="U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  <c r="IW1941" s="74"/>
      <c r="IX1941" s="74"/>
      <c r="IY1941" s="74"/>
      <c r="IZ1941" s="74"/>
      <c r="JA1941" s="74"/>
    </row>
    <row r="1942" spans="1:261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Q1942" s="74"/>
      <c r="R1942" s="74"/>
      <c r="S1942" s="74"/>
      <c r="T1942" s="74"/>
      <c r="U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  <c r="IW1942" s="74"/>
      <c r="IX1942" s="74"/>
      <c r="IY1942" s="74"/>
      <c r="IZ1942" s="74"/>
      <c r="JA1942" s="74"/>
    </row>
    <row r="1943" spans="1:261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Q1943" s="74"/>
      <c r="R1943" s="74"/>
      <c r="S1943" s="74"/>
      <c r="T1943" s="74"/>
      <c r="U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  <c r="IW1943" s="74"/>
      <c r="IX1943" s="74"/>
      <c r="IY1943" s="74"/>
      <c r="IZ1943" s="74"/>
      <c r="JA1943" s="74"/>
    </row>
    <row r="1944" spans="1:261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Q1944" s="74"/>
      <c r="R1944" s="74"/>
      <c r="S1944" s="74"/>
      <c r="T1944" s="74"/>
      <c r="U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  <c r="IW1944" s="74"/>
      <c r="IX1944" s="74"/>
      <c r="IY1944" s="74"/>
      <c r="IZ1944" s="74"/>
      <c r="JA1944" s="74"/>
    </row>
    <row r="1945" spans="1:261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Q1945" s="74"/>
      <c r="R1945" s="74"/>
      <c r="S1945" s="74"/>
      <c r="T1945" s="74"/>
      <c r="U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  <c r="IW1945" s="74"/>
      <c r="IX1945" s="74"/>
      <c r="IY1945" s="74"/>
      <c r="IZ1945" s="74"/>
      <c r="JA1945" s="74"/>
    </row>
    <row r="1946" spans="1:261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Q1946" s="74"/>
      <c r="R1946" s="74"/>
      <c r="S1946" s="74"/>
      <c r="T1946" s="74"/>
      <c r="U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  <c r="IW1946" s="74"/>
      <c r="IX1946" s="74"/>
      <c r="IY1946" s="74"/>
      <c r="IZ1946" s="74"/>
      <c r="JA1946" s="74"/>
    </row>
    <row r="1947" spans="1:261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Q1947" s="74"/>
      <c r="R1947" s="74"/>
      <c r="S1947" s="74"/>
      <c r="T1947" s="74"/>
      <c r="U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  <c r="IW1947" s="74"/>
      <c r="IX1947" s="74"/>
      <c r="IY1947" s="74"/>
      <c r="IZ1947" s="74"/>
      <c r="JA1947" s="74"/>
    </row>
    <row r="1948" spans="1:261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Q1948" s="74"/>
      <c r="R1948" s="74"/>
      <c r="S1948" s="74"/>
      <c r="T1948" s="74"/>
      <c r="U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  <c r="IW1948" s="74"/>
      <c r="IX1948" s="74"/>
      <c r="IY1948" s="74"/>
      <c r="IZ1948" s="74"/>
      <c r="JA1948" s="74"/>
    </row>
    <row r="1949" spans="1:261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Q1949" s="74"/>
      <c r="R1949" s="74"/>
      <c r="S1949" s="74"/>
      <c r="T1949" s="74"/>
      <c r="U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  <c r="IW1949" s="74"/>
      <c r="IX1949" s="74"/>
      <c r="IY1949" s="74"/>
      <c r="IZ1949" s="74"/>
      <c r="JA1949" s="74"/>
    </row>
    <row r="1950" spans="1:261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Q1950" s="74"/>
      <c r="R1950" s="74"/>
      <c r="S1950" s="74"/>
      <c r="T1950" s="74"/>
      <c r="U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  <c r="IW1950" s="74"/>
      <c r="IX1950" s="74"/>
      <c r="IY1950" s="74"/>
      <c r="IZ1950" s="74"/>
      <c r="JA1950" s="74"/>
    </row>
    <row r="1951" spans="1:261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Q1951" s="74"/>
      <c r="R1951" s="74"/>
      <c r="S1951" s="74"/>
      <c r="T1951" s="74"/>
      <c r="U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  <c r="IW1951" s="74"/>
      <c r="IX1951" s="74"/>
      <c r="IY1951" s="74"/>
      <c r="IZ1951" s="74"/>
      <c r="JA1951" s="74"/>
    </row>
    <row r="1952" spans="1:261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Q1952" s="74"/>
      <c r="R1952" s="74"/>
      <c r="S1952" s="74"/>
      <c r="T1952" s="74"/>
      <c r="U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  <c r="IW1952" s="74"/>
      <c r="IX1952" s="74"/>
      <c r="IY1952" s="74"/>
      <c r="IZ1952" s="74"/>
      <c r="JA1952" s="74"/>
    </row>
    <row r="1953" spans="1:261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Q1953" s="74"/>
      <c r="R1953" s="74"/>
      <c r="S1953" s="74"/>
      <c r="T1953" s="74"/>
      <c r="U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  <c r="IW1953" s="74"/>
      <c r="IX1953" s="74"/>
      <c r="IY1953" s="74"/>
      <c r="IZ1953" s="74"/>
      <c r="JA1953" s="74"/>
    </row>
    <row r="1954" spans="1:261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Q1954" s="74"/>
      <c r="R1954" s="74"/>
      <c r="S1954" s="74"/>
      <c r="T1954" s="74"/>
      <c r="U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  <c r="IW1954" s="74"/>
      <c r="IX1954" s="74"/>
      <c r="IY1954" s="74"/>
      <c r="IZ1954" s="74"/>
      <c r="JA1954" s="74"/>
    </row>
    <row r="1955" spans="1:261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Q1955" s="74"/>
      <c r="R1955" s="74"/>
      <c r="S1955" s="74"/>
      <c r="T1955" s="74"/>
      <c r="U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  <c r="IW1955" s="74"/>
      <c r="IX1955" s="74"/>
      <c r="IY1955" s="74"/>
      <c r="IZ1955" s="74"/>
      <c r="JA1955" s="74"/>
    </row>
    <row r="1956" spans="1:261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Q1956" s="74"/>
      <c r="R1956" s="74"/>
      <c r="S1956" s="74"/>
      <c r="T1956" s="74"/>
      <c r="U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  <c r="IW1956" s="74"/>
      <c r="IX1956" s="74"/>
      <c r="IY1956" s="74"/>
      <c r="IZ1956" s="74"/>
      <c r="JA1956" s="74"/>
    </row>
    <row r="1957" spans="1:261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Q1957" s="74"/>
      <c r="R1957" s="74"/>
      <c r="S1957" s="74"/>
      <c r="T1957" s="74"/>
      <c r="U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  <c r="IW1957" s="74"/>
      <c r="IX1957" s="74"/>
      <c r="IY1957" s="74"/>
      <c r="IZ1957" s="74"/>
      <c r="JA1957" s="74"/>
    </row>
    <row r="1958" spans="1:261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Q1958" s="74"/>
      <c r="R1958" s="74"/>
      <c r="S1958" s="74"/>
      <c r="T1958" s="74"/>
      <c r="U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  <c r="IW1958" s="74"/>
      <c r="IX1958" s="74"/>
      <c r="IY1958" s="74"/>
      <c r="IZ1958" s="74"/>
      <c r="JA1958" s="74"/>
    </row>
    <row r="1959" spans="1:261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Q1959" s="74"/>
      <c r="R1959" s="74"/>
      <c r="S1959" s="74"/>
      <c r="T1959" s="74"/>
      <c r="U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  <c r="IW1959" s="74"/>
      <c r="IX1959" s="74"/>
      <c r="IY1959" s="74"/>
      <c r="IZ1959" s="74"/>
      <c r="JA1959" s="74"/>
    </row>
    <row r="1960" spans="1:261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Q1960" s="74"/>
      <c r="R1960" s="74"/>
      <c r="S1960" s="74"/>
      <c r="T1960" s="74"/>
      <c r="U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  <c r="IW1960" s="74"/>
      <c r="IX1960" s="74"/>
      <c r="IY1960" s="74"/>
      <c r="IZ1960" s="74"/>
      <c r="JA1960" s="74"/>
    </row>
    <row r="1961" spans="1:261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Q1961" s="74"/>
      <c r="R1961" s="74"/>
      <c r="S1961" s="74"/>
      <c r="T1961" s="74"/>
      <c r="U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  <c r="IW1961" s="74"/>
      <c r="IX1961" s="74"/>
      <c r="IY1961" s="74"/>
      <c r="IZ1961" s="74"/>
      <c r="JA1961" s="74"/>
    </row>
    <row r="1962" spans="1:261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Q1962" s="74"/>
      <c r="R1962" s="74"/>
      <c r="S1962" s="74"/>
      <c r="T1962" s="74"/>
      <c r="U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  <c r="IW1962" s="74"/>
      <c r="IX1962" s="74"/>
      <c r="IY1962" s="74"/>
      <c r="IZ1962" s="74"/>
      <c r="JA1962" s="74"/>
    </row>
    <row r="1963" spans="1:261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Q1963" s="74"/>
      <c r="R1963" s="74"/>
      <c r="S1963" s="74"/>
      <c r="T1963" s="74"/>
      <c r="U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  <c r="IW1963" s="74"/>
      <c r="IX1963" s="74"/>
      <c r="IY1963" s="74"/>
      <c r="IZ1963" s="74"/>
      <c r="JA1963" s="74"/>
    </row>
    <row r="1964" spans="1:261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Q1964" s="74"/>
      <c r="R1964" s="74"/>
      <c r="S1964" s="74"/>
      <c r="T1964" s="74"/>
      <c r="U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  <c r="IW1964" s="74"/>
      <c r="IX1964" s="74"/>
      <c r="IY1964" s="74"/>
      <c r="IZ1964" s="74"/>
      <c r="JA1964" s="74"/>
    </row>
    <row r="1965" spans="1:261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Q1965" s="74"/>
      <c r="R1965" s="74"/>
      <c r="S1965" s="74"/>
      <c r="T1965" s="74"/>
      <c r="U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  <c r="IW1965" s="74"/>
      <c r="IX1965" s="74"/>
      <c r="IY1965" s="74"/>
      <c r="IZ1965" s="74"/>
      <c r="JA1965" s="74"/>
    </row>
    <row r="1966" spans="1:261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Q1966" s="74"/>
      <c r="R1966" s="74"/>
      <c r="S1966" s="74"/>
      <c r="T1966" s="74"/>
      <c r="U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  <c r="IW1966" s="74"/>
      <c r="IX1966" s="74"/>
      <c r="IY1966" s="74"/>
      <c r="IZ1966" s="74"/>
      <c r="JA1966" s="74"/>
    </row>
    <row r="1967" spans="1:261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Q1967" s="74"/>
      <c r="R1967" s="74"/>
      <c r="S1967" s="74"/>
      <c r="T1967" s="74"/>
      <c r="U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  <c r="IW1967" s="74"/>
      <c r="IX1967" s="74"/>
      <c r="IY1967" s="74"/>
      <c r="IZ1967" s="74"/>
      <c r="JA1967" s="74"/>
    </row>
    <row r="1968" spans="1:261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Q1968" s="74"/>
      <c r="R1968" s="74"/>
      <c r="S1968" s="74"/>
      <c r="T1968" s="74"/>
      <c r="U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  <c r="IW1968" s="74"/>
      <c r="IX1968" s="74"/>
      <c r="IY1968" s="74"/>
      <c r="IZ1968" s="74"/>
      <c r="JA1968" s="74"/>
    </row>
    <row r="1969" spans="1:261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Q1969" s="74"/>
      <c r="R1969" s="74"/>
      <c r="S1969" s="74"/>
      <c r="T1969" s="74"/>
      <c r="U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  <c r="IW1969" s="74"/>
      <c r="IX1969" s="74"/>
      <c r="IY1969" s="74"/>
      <c r="IZ1969" s="74"/>
      <c r="JA1969" s="74"/>
    </row>
    <row r="1970" spans="1:261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Q1970" s="74"/>
      <c r="R1970" s="74"/>
      <c r="S1970" s="74"/>
      <c r="T1970" s="74"/>
      <c r="U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  <c r="IW1970" s="74"/>
      <c r="IX1970" s="74"/>
      <c r="IY1970" s="74"/>
      <c r="IZ1970" s="74"/>
      <c r="JA1970" s="74"/>
    </row>
    <row r="1971" spans="1:261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Q1971" s="74"/>
      <c r="R1971" s="74"/>
      <c r="S1971" s="74"/>
      <c r="T1971" s="74"/>
      <c r="U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  <c r="IW1971" s="74"/>
      <c r="IX1971" s="74"/>
      <c r="IY1971" s="74"/>
      <c r="IZ1971" s="74"/>
      <c r="JA1971" s="74"/>
    </row>
    <row r="1972" spans="1:261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Q1972" s="74"/>
      <c r="R1972" s="74"/>
      <c r="S1972" s="74"/>
      <c r="T1972" s="74"/>
      <c r="U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  <c r="IW1972" s="74"/>
      <c r="IX1972" s="74"/>
      <c r="IY1972" s="74"/>
      <c r="IZ1972" s="74"/>
      <c r="JA1972" s="74"/>
    </row>
    <row r="1973" spans="1:261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Q1973" s="74"/>
      <c r="R1973" s="74"/>
      <c r="S1973" s="74"/>
      <c r="T1973" s="74"/>
      <c r="U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  <c r="IW1973" s="74"/>
      <c r="IX1973" s="74"/>
      <c r="IY1973" s="74"/>
      <c r="IZ1973" s="74"/>
      <c r="JA1973" s="74"/>
    </row>
    <row r="1974" spans="1:261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Q1974" s="74"/>
      <c r="R1974" s="74"/>
      <c r="S1974" s="74"/>
      <c r="T1974" s="74"/>
      <c r="U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  <c r="IW1974" s="74"/>
      <c r="IX1974" s="74"/>
      <c r="IY1974" s="74"/>
      <c r="IZ1974" s="74"/>
      <c r="JA1974" s="74"/>
    </row>
    <row r="1975" spans="1:261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Q1975" s="74"/>
      <c r="R1975" s="74"/>
      <c r="S1975" s="74"/>
      <c r="T1975" s="74"/>
      <c r="U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  <c r="IW1975" s="74"/>
      <c r="IX1975" s="74"/>
      <c r="IY1975" s="74"/>
      <c r="IZ1975" s="74"/>
      <c r="JA1975" s="74"/>
    </row>
    <row r="1976" spans="1:261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Q1976" s="74"/>
      <c r="R1976" s="74"/>
      <c r="S1976" s="74"/>
      <c r="T1976" s="74"/>
      <c r="U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  <c r="IW1976" s="74"/>
      <c r="IX1976" s="74"/>
      <c r="IY1976" s="74"/>
      <c r="IZ1976" s="74"/>
      <c r="JA1976" s="74"/>
    </row>
    <row r="1977" spans="1:261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Q1977" s="74"/>
      <c r="R1977" s="74"/>
      <c r="S1977" s="74"/>
      <c r="T1977" s="74"/>
      <c r="U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  <c r="IW1977" s="74"/>
      <c r="IX1977" s="74"/>
      <c r="IY1977" s="74"/>
      <c r="IZ1977" s="74"/>
      <c r="JA1977" s="74"/>
    </row>
    <row r="1978" spans="1:261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Q1978" s="74"/>
      <c r="R1978" s="74"/>
      <c r="S1978" s="74"/>
      <c r="T1978" s="74"/>
      <c r="U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  <c r="IW1978" s="74"/>
      <c r="IX1978" s="74"/>
      <c r="IY1978" s="74"/>
      <c r="IZ1978" s="74"/>
      <c r="JA1978" s="74"/>
    </row>
    <row r="1979" spans="1:261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Q1979" s="74"/>
      <c r="R1979" s="74"/>
      <c r="S1979" s="74"/>
      <c r="T1979" s="74"/>
      <c r="U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  <c r="IW1979" s="74"/>
      <c r="IX1979" s="74"/>
      <c r="IY1979" s="74"/>
      <c r="IZ1979" s="74"/>
      <c r="JA1979" s="74"/>
    </row>
    <row r="1980" spans="1:261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Q1980" s="74"/>
      <c r="R1980" s="74"/>
      <c r="S1980" s="74"/>
      <c r="T1980" s="74"/>
      <c r="U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  <c r="IW1980" s="74"/>
      <c r="IX1980" s="74"/>
      <c r="IY1980" s="74"/>
      <c r="IZ1980" s="74"/>
      <c r="JA1980" s="74"/>
    </row>
    <row r="1981" spans="1:261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Q1981" s="74"/>
      <c r="R1981" s="74"/>
      <c r="S1981" s="74"/>
      <c r="T1981" s="74"/>
      <c r="U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  <c r="IW1981" s="74"/>
      <c r="IX1981" s="74"/>
      <c r="IY1981" s="74"/>
      <c r="IZ1981" s="74"/>
      <c r="JA1981" s="74"/>
    </row>
    <row r="1982" spans="1:261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Q1982" s="74"/>
      <c r="R1982" s="74"/>
      <c r="S1982" s="74"/>
      <c r="T1982" s="74"/>
      <c r="U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  <c r="IW1982" s="74"/>
      <c r="IX1982" s="74"/>
      <c r="IY1982" s="74"/>
      <c r="IZ1982" s="74"/>
      <c r="JA1982" s="74"/>
    </row>
    <row r="1983" spans="1:261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Q1983" s="74"/>
      <c r="R1983" s="74"/>
      <c r="S1983" s="74"/>
      <c r="T1983" s="74"/>
      <c r="U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  <c r="IW1983" s="74"/>
      <c r="IX1983" s="74"/>
      <c r="IY1983" s="74"/>
      <c r="IZ1983" s="74"/>
      <c r="JA1983" s="74"/>
    </row>
    <row r="1984" spans="1:261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Q1984" s="74"/>
      <c r="R1984" s="74"/>
      <c r="S1984" s="74"/>
      <c r="T1984" s="74"/>
      <c r="U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  <c r="IW1984" s="74"/>
      <c r="IX1984" s="74"/>
      <c r="IY1984" s="74"/>
      <c r="IZ1984" s="74"/>
      <c r="JA1984" s="74"/>
    </row>
    <row r="1985" spans="1:261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Q1985" s="74"/>
      <c r="R1985" s="74"/>
      <c r="S1985" s="74"/>
      <c r="T1985" s="74"/>
      <c r="U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  <c r="IW1985" s="74"/>
      <c r="IX1985" s="74"/>
      <c r="IY1985" s="74"/>
      <c r="IZ1985" s="74"/>
      <c r="JA1985" s="74"/>
    </row>
    <row r="1986" spans="1:261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Q1986" s="74"/>
      <c r="R1986" s="74"/>
      <c r="S1986" s="74"/>
      <c r="T1986" s="74"/>
      <c r="U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  <c r="IW1986" s="74"/>
      <c r="IX1986" s="74"/>
      <c r="IY1986" s="74"/>
      <c r="IZ1986" s="74"/>
      <c r="JA1986" s="74"/>
    </row>
    <row r="1987" spans="1:261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Q1987" s="74"/>
      <c r="R1987" s="74"/>
      <c r="S1987" s="74"/>
      <c r="T1987" s="74"/>
      <c r="U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  <c r="IW1987" s="74"/>
      <c r="IX1987" s="74"/>
      <c r="IY1987" s="74"/>
      <c r="IZ1987" s="74"/>
      <c r="JA1987" s="74"/>
    </row>
    <row r="1988" spans="1:261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Q1988" s="74"/>
      <c r="R1988" s="74"/>
      <c r="S1988" s="74"/>
      <c r="T1988" s="74"/>
      <c r="U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  <c r="IW1988" s="74"/>
      <c r="IX1988" s="74"/>
      <c r="IY1988" s="74"/>
      <c r="IZ1988" s="74"/>
      <c r="JA1988" s="74"/>
    </row>
    <row r="1989" spans="1:261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Q1989" s="74"/>
      <c r="R1989" s="74"/>
      <c r="S1989" s="74"/>
      <c r="T1989" s="74"/>
      <c r="U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  <c r="IW1989" s="74"/>
      <c r="IX1989" s="74"/>
      <c r="IY1989" s="74"/>
      <c r="IZ1989" s="74"/>
      <c r="JA1989" s="74"/>
    </row>
    <row r="1990" spans="1:261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Q1990" s="74"/>
      <c r="R1990" s="74"/>
      <c r="S1990" s="74"/>
      <c r="T1990" s="74"/>
      <c r="U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  <c r="IW1990" s="74"/>
      <c r="IX1990" s="74"/>
      <c r="IY1990" s="74"/>
      <c r="IZ1990" s="74"/>
      <c r="JA1990" s="74"/>
    </row>
    <row r="1991" spans="1:261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Q1991" s="74"/>
      <c r="R1991" s="74"/>
      <c r="S1991" s="74"/>
      <c r="T1991" s="74"/>
      <c r="U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  <c r="IW1991" s="74"/>
      <c r="IX1991" s="74"/>
      <c r="IY1991" s="74"/>
      <c r="IZ1991" s="74"/>
      <c r="JA1991" s="74"/>
    </row>
    <row r="1992" spans="1:261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Q1992" s="74"/>
      <c r="R1992" s="74"/>
      <c r="S1992" s="74"/>
      <c r="T1992" s="74"/>
      <c r="U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  <c r="IW1992" s="74"/>
      <c r="IX1992" s="74"/>
      <c r="IY1992" s="74"/>
      <c r="IZ1992" s="74"/>
      <c r="JA1992" s="74"/>
    </row>
    <row r="1993" spans="1:261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Q1993" s="74"/>
      <c r="R1993" s="74"/>
      <c r="S1993" s="74"/>
      <c r="T1993" s="74"/>
      <c r="U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  <c r="IW1993" s="74"/>
      <c r="IX1993" s="74"/>
      <c r="IY1993" s="74"/>
      <c r="IZ1993" s="74"/>
      <c r="JA1993" s="74"/>
    </row>
    <row r="1994" spans="1:261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Q1994" s="74"/>
      <c r="R1994" s="74"/>
      <c r="S1994" s="74"/>
      <c r="T1994" s="74"/>
      <c r="U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  <c r="IW1994" s="74"/>
      <c r="IX1994" s="74"/>
      <c r="IY1994" s="74"/>
      <c r="IZ1994" s="74"/>
      <c r="JA1994" s="74"/>
    </row>
    <row r="1995" spans="1:261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Q1995" s="74"/>
      <c r="R1995" s="74"/>
      <c r="S1995" s="74"/>
      <c r="T1995" s="74"/>
      <c r="U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  <c r="IW1995" s="74"/>
      <c r="IX1995" s="74"/>
      <c r="IY1995" s="74"/>
      <c r="IZ1995" s="74"/>
      <c r="JA1995" s="74"/>
    </row>
    <row r="1996" spans="1:261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Q1996" s="74"/>
      <c r="R1996" s="74"/>
      <c r="S1996" s="74"/>
      <c r="T1996" s="74"/>
      <c r="U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  <c r="IW1996" s="74"/>
      <c r="IX1996" s="74"/>
      <c r="IY1996" s="74"/>
      <c r="IZ1996" s="74"/>
      <c r="JA1996" s="74"/>
    </row>
    <row r="1997" spans="1:261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Q1997" s="74"/>
      <c r="R1997" s="74"/>
      <c r="S1997" s="74"/>
      <c r="T1997" s="74"/>
      <c r="U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  <c r="IW1997" s="74"/>
      <c r="IX1997" s="74"/>
      <c r="IY1997" s="74"/>
      <c r="IZ1997" s="74"/>
      <c r="JA1997" s="74"/>
    </row>
    <row r="1998" spans="1:261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Q1998" s="74"/>
      <c r="R1998" s="74"/>
      <c r="S1998" s="74"/>
      <c r="T1998" s="74"/>
      <c r="U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  <c r="IW1998" s="74"/>
      <c r="IX1998" s="74"/>
      <c r="IY1998" s="74"/>
      <c r="IZ1998" s="74"/>
      <c r="JA1998" s="74"/>
    </row>
    <row r="1999" spans="1:261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Q1999" s="74"/>
      <c r="R1999" s="74"/>
      <c r="S1999" s="74"/>
      <c r="T1999" s="74"/>
      <c r="U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  <c r="IW1999" s="74"/>
      <c r="IX1999" s="74"/>
      <c r="IY1999" s="74"/>
      <c r="IZ1999" s="74"/>
      <c r="JA1999" s="74"/>
    </row>
    <row r="2000" spans="1:261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Q2000" s="74"/>
      <c r="R2000" s="74"/>
      <c r="S2000" s="74"/>
      <c r="T2000" s="74"/>
      <c r="U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  <c r="IW2000" s="74"/>
      <c r="IX2000" s="74"/>
      <c r="IY2000" s="74"/>
      <c r="IZ2000" s="74"/>
      <c r="JA2000" s="74"/>
    </row>
    <row r="2001" spans="1:261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Q2001" s="74"/>
      <c r="R2001" s="74"/>
      <c r="S2001" s="74"/>
      <c r="T2001" s="74"/>
      <c r="U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  <c r="IW2001" s="74"/>
      <c r="IX2001" s="74"/>
      <c r="IY2001" s="74"/>
      <c r="IZ2001" s="74"/>
      <c r="JA2001" s="74"/>
    </row>
    <row r="2002" spans="1:261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Q2002" s="74"/>
      <c r="R2002" s="74"/>
      <c r="S2002" s="74"/>
      <c r="T2002" s="74"/>
      <c r="U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  <c r="IW2002" s="74"/>
      <c r="IX2002" s="74"/>
      <c r="IY2002" s="74"/>
      <c r="IZ2002" s="74"/>
      <c r="JA2002" s="74"/>
    </row>
    <row r="2003" spans="1:261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Q2003" s="74"/>
      <c r="R2003" s="74"/>
      <c r="S2003" s="74"/>
      <c r="T2003" s="74"/>
      <c r="U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  <c r="IW2003" s="74"/>
      <c r="IX2003" s="74"/>
      <c r="IY2003" s="74"/>
      <c r="IZ2003" s="74"/>
      <c r="JA2003" s="74"/>
    </row>
    <row r="2004" spans="1:261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Q2004" s="74"/>
      <c r="R2004" s="74"/>
      <c r="S2004" s="74"/>
      <c r="T2004" s="74"/>
      <c r="U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  <c r="IW2004" s="74"/>
      <c r="IX2004" s="74"/>
      <c r="IY2004" s="74"/>
      <c r="IZ2004" s="74"/>
      <c r="JA2004" s="74"/>
    </row>
    <row r="2005" spans="1:261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Q2005" s="74"/>
      <c r="R2005" s="74"/>
      <c r="S2005" s="74"/>
      <c r="T2005" s="74"/>
      <c r="U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  <c r="IW2005" s="74"/>
      <c r="IX2005" s="74"/>
      <c r="IY2005" s="74"/>
      <c r="IZ2005" s="74"/>
      <c r="JA2005" s="74"/>
    </row>
    <row r="2006" spans="1:261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Q2006" s="74"/>
      <c r="R2006" s="74"/>
      <c r="S2006" s="74"/>
      <c r="T2006" s="74"/>
      <c r="U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  <c r="IW2006" s="74"/>
      <c r="IX2006" s="74"/>
      <c r="IY2006" s="74"/>
      <c r="IZ2006" s="74"/>
      <c r="JA2006" s="74"/>
    </row>
    <row r="2007" spans="1:261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Q2007" s="74"/>
      <c r="R2007" s="74"/>
      <c r="S2007" s="74"/>
      <c r="T2007" s="74"/>
      <c r="U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  <c r="IW2007" s="74"/>
      <c r="IX2007" s="74"/>
      <c r="IY2007" s="74"/>
      <c r="IZ2007" s="74"/>
      <c r="JA2007" s="74"/>
    </row>
    <row r="2008" spans="1:261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Q2008" s="74"/>
      <c r="R2008" s="74"/>
      <c r="S2008" s="74"/>
      <c r="T2008" s="74"/>
      <c r="U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  <c r="IW2008" s="74"/>
      <c r="IX2008" s="74"/>
      <c r="IY2008" s="74"/>
      <c r="IZ2008" s="74"/>
      <c r="JA2008" s="74"/>
    </row>
    <row r="2009" spans="1:261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Q2009" s="74"/>
      <c r="R2009" s="74"/>
      <c r="S2009" s="74"/>
      <c r="T2009" s="74"/>
      <c r="U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  <c r="IW2009" s="74"/>
      <c r="IX2009" s="74"/>
      <c r="IY2009" s="74"/>
      <c r="IZ2009" s="74"/>
      <c r="JA2009" s="74"/>
    </row>
    <row r="2010" spans="1:261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Q2010" s="74"/>
      <c r="R2010" s="74"/>
      <c r="S2010" s="74"/>
      <c r="T2010" s="74"/>
      <c r="U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  <c r="IW2010" s="74"/>
      <c r="IX2010" s="74"/>
      <c r="IY2010" s="74"/>
      <c r="IZ2010" s="74"/>
      <c r="JA2010" s="74"/>
    </row>
    <row r="2011" spans="1:261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Q2011" s="74"/>
      <c r="R2011" s="74"/>
      <c r="S2011" s="74"/>
      <c r="T2011" s="74"/>
      <c r="U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  <c r="IW2011" s="74"/>
      <c r="IX2011" s="74"/>
      <c r="IY2011" s="74"/>
      <c r="IZ2011" s="74"/>
      <c r="JA2011" s="74"/>
    </row>
    <row r="2012" spans="1:261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Q2012" s="74"/>
      <c r="R2012" s="74"/>
      <c r="S2012" s="74"/>
      <c r="T2012" s="74"/>
      <c r="U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  <c r="IW2012" s="74"/>
      <c r="IX2012" s="74"/>
      <c r="IY2012" s="74"/>
      <c r="IZ2012" s="74"/>
      <c r="JA2012" s="74"/>
    </row>
    <row r="2013" spans="1:261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Q2013" s="74"/>
      <c r="R2013" s="74"/>
      <c r="S2013" s="74"/>
      <c r="T2013" s="74"/>
      <c r="U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  <c r="IW2013" s="74"/>
      <c r="IX2013" s="74"/>
      <c r="IY2013" s="74"/>
      <c r="IZ2013" s="74"/>
      <c r="JA2013" s="74"/>
    </row>
    <row r="2014" spans="1:261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Q2014" s="74"/>
      <c r="R2014" s="74"/>
      <c r="S2014" s="74"/>
      <c r="T2014" s="74"/>
      <c r="U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  <c r="IW2014" s="74"/>
      <c r="IX2014" s="74"/>
      <c r="IY2014" s="74"/>
      <c r="IZ2014" s="74"/>
      <c r="JA2014" s="74"/>
    </row>
    <row r="2015" spans="1:261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Q2015" s="74"/>
      <c r="R2015" s="74"/>
      <c r="S2015" s="74"/>
      <c r="T2015" s="74"/>
      <c r="U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  <c r="IW2015" s="74"/>
      <c r="IX2015" s="74"/>
      <c r="IY2015" s="74"/>
      <c r="IZ2015" s="74"/>
      <c r="JA2015" s="74"/>
    </row>
    <row r="2016" spans="1:261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Q2016" s="74"/>
      <c r="R2016" s="74"/>
      <c r="S2016" s="74"/>
      <c r="T2016" s="74"/>
      <c r="U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  <c r="IW2016" s="74"/>
      <c r="IX2016" s="74"/>
      <c r="IY2016" s="74"/>
      <c r="IZ2016" s="74"/>
      <c r="JA2016" s="74"/>
    </row>
    <row r="2017" spans="1:261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Q2017" s="74"/>
      <c r="R2017" s="74"/>
      <c r="S2017" s="74"/>
      <c r="T2017" s="74"/>
      <c r="U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  <c r="IW2017" s="74"/>
      <c r="IX2017" s="74"/>
      <c r="IY2017" s="74"/>
      <c r="IZ2017" s="74"/>
      <c r="JA2017" s="74"/>
    </row>
    <row r="2018" spans="1:261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Q2018" s="74"/>
      <c r="R2018" s="74"/>
      <c r="S2018" s="74"/>
      <c r="T2018" s="74"/>
      <c r="U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  <c r="IW2018" s="74"/>
      <c r="IX2018" s="74"/>
      <c r="IY2018" s="74"/>
      <c r="IZ2018" s="74"/>
      <c r="JA2018" s="74"/>
    </row>
    <row r="2019" spans="1:261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Q2019" s="74"/>
      <c r="R2019" s="74"/>
      <c r="S2019" s="74"/>
      <c r="T2019" s="74"/>
      <c r="U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  <c r="IW2019" s="74"/>
      <c r="IX2019" s="74"/>
      <c r="IY2019" s="74"/>
      <c r="IZ2019" s="74"/>
      <c r="JA2019" s="74"/>
    </row>
    <row r="2020" spans="1:261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Q2020" s="74"/>
      <c r="R2020" s="74"/>
      <c r="S2020" s="74"/>
      <c r="T2020" s="74"/>
      <c r="U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  <c r="IW2020" s="74"/>
      <c r="IX2020" s="74"/>
      <c r="IY2020" s="74"/>
      <c r="IZ2020" s="74"/>
      <c r="JA2020" s="74"/>
    </row>
    <row r="2021" spans="1:261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Q2021" s="74"/>
      <c r="R2021" s="74"/>
      <c r="S2021" s="74"/>
      <c r="T2021" s="74"/>
      <c r="U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  <c r="IW2021" s="74"/>
      <c r="IX2021" s="74"/>
      <c r="IY2021" s="74"/>
      <c r="IZ2021" s="74"/>
      <c r="JA2021" s="74"/>
    </row>
    <row r="2022" spans="1:261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Q2022" s="74"/>
      <c r="R2022" s="74"/>
      <c r="S2022" s="74"/>
      <c r="T2022" s="74"/>
      <c r="U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  <c r="IW2022" s="74"/>
      <c r="IX2022" s="74"/>
      <c r="IY2022" s="74"/>
      <c r="IZ2022" s="74"/>
      <c r="JA2022" s="74"/>
    </row>
    <row r="2023" spans="1:261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Q2023" s="74"/>
      <c r="R2023" s="74"/>
      <c r="S2023" s="74"/>
      <c r="T2023" s="74"/>
      <c r="U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  <c r="IW2023" s="74"/>
      <c r="IX2023" s="74"/>
      <c r="IY2023" s="74"/>
      <c r="IZ2023" s="74"/>
      <c r="JA2023" s="74"/>
    </row>
    <row r="2024" spans="1:261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Q2024" s="74"/>
      <c r="R2024" s="74"/>
      <c r="S2024" s="74"/>
      <c r="T2024" s="74"/>
      <c r="U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  <c r="IW2024" s="74"/>
      <c r="IX2024" s="74"/>
      <c r="IY2024" s="74"/>
      <c r="IZ2024" s="74"/>
      <c r="JA2024" s="74"/>
    </row>
    <row r="2025" spans="1:261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Q2025" s="74"/>
      <c r="R2025" s="74"/>
      <c r="S2025" s="74"/>
      <c r="T2025" s="74"/>
      <c r="U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  <c r="IW2025" s="74"/>
      <c r="IX2025" s="74"/>
      <c r="IY2025" s="74"/>
      <c r="IZ2025" s="74"/>
      <c r="JA2025" s="74"/>
    </row>
    <row r="2026" spans="1:261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Q2026" s="74"/>
      <c r="R2026" s="74"/>
      <c r="S2026" s="74"/>
      <c r="T2026" s="74"/>
      <c r="U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  <c r="IW2026" s="74"/>
      <c r="IX2026" s="74"/>
      <c r="IY2026" s="74"/>
      <c r="IZ2026" s="74"/>
      <c r="JA2026" s="74"/>
    </row>
    <row r="2027" spans="1:261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Q2027" s="74"/>
      <c r="R2027" s="74"/>
      <c r="S2027" s="74"/>
      <c r="T2027" s="74"/>
      <c r="U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  <c r="IW2027" s="74"/>
      <c r="IX2027" s="74"/>
      <c r="IY2027" s="74"/>
      <c r="IZ2027" s="74"/>
      <c r="JA2027" s="74"/>
    </row>
    <row r="2028" spans="1:261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Q2028" s="74"/>
      <c r="R2028" s="74"/>
      <c r="S2028" s="74"/>
      <c r="T2028" s="74"/>
      <c r="U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  <c r="IW2028" s="74"/>
      <c r="IX2028" s="74"/>
      <c r="IY2028" s="74"/>
      <c r="IZ2028" s="74"/>
      <c r="JA2028" s="74"/>
    </row>
    <row r="2029" spans="1:261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Q2029" s="74"/>
      <c r="R2029" s="74"/>
      <c r="S2029" s="74"/>
      <c r="T2029" s="74"/>
      <c r="U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  <c r="IW2029" s="74"/>
      <c r="IX2029" s="74"/>
      <c r="IY2029" s="74"/>
      <c r="IZ2029" s="74"/>
      <c r="JA2029" s="74"/>
    </row>
    <row r="2030" spans="1:261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Q2030" s="74"/>
      <c r="R2030" s="74"/>
      <c r="S2030" s="74"/>
      <c r="T2030" s="74"/>
      <c r="U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  <c r="IW2030" s="74"/>
      <c r="IX2030" s="74"/>
      <c r="IY2030" s="74"/>
      <c r="IZ2030" s="74"/>
      <c r="JA2030" s="74"/>
    </row>
    <row r="2031" spans="1:261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Q2031" s="74"/>
      <c r="R2031" s="74"/>
      <c r="S2031" s="74"/>
      <c r="T2031" s="74"/>
      <c r="U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  <c r="IW2031" s="74"/>
      <c r="IX2031" s="74"/>
      <c r="IY2031" s="74"/>
      <c r="IZ2031" s="74"/>
      <c r="JA2031" s="74"/>
    </row>
    <row r="2032" spans="1:261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Q2032" s="74"/>
      <c r="R2032" s="74"/>
      <c r="S2032" s="74"/>
      <c r="T2032" s="74"/>
      <c r="U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  <c r="IW2032" s="74"/>
      <c r="IX2032" s="74"/>
      <c r="IY2032" s="74"/>
      <c r="IZ2032" s="74"/>
      <c r="JA2032" s="74"/>
    </row>
    <row r="2033" spans="1:261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Q2033" s="74"/>
      <c r="R2033" s="74"/>
      <c r="S2033" s="74"/>
      <c r="T2033" s="74"/>
      <c r="U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  <c r="IW2033" s="74"/>
      <c r="IX2033" s="74"/>
      <c r="IY2033" s="74"/>
      <c r="IZ2033" s="74"/>
      <c r="JA2033" s="74"/>
    </row>
    <row r="2034" spans="1:261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Q2034" s="74"/>
      <c r="R2034" s="74"/>
      <c r="S2034" s="74"/>
      <c r="T2034" s="74"/>
      <c r="U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  <c r="IW2034" s="74"/>
      <c r="IX2034" s="74"/>
      <c r="IY2034" s="74"/>
      <c r="IZ2034" s="74"/>
      <c r="JA2034" s="74"/>
    </row>
    <row r="2035" spans="1:261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Q2035" s="74"/>
      <c r="R2035" s="74"/>
      <c r="S2035" s="74"/>
      <c r="T2035" s="74"/>
      <c r="U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  <c r="IW2035" s="74"/>
      <c r="IX2035" s="74"/>
      <c r="IY2035" s="74"/>
      <c r="IZ2035" s="74"/>
      <c r="JA2035" s="74"/>
    </row>
    <row r="2036" spans="1:261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Q2036" s="74"/>
      <c r="R2036" s="74"/>
      <c r="S2036" s="74"/>
      <c r="T2036" s="74"/>
      <c r="U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  <c r="IW2036" s="74"/>
      <c r="IX2036" s="74"/>
      <c r="IY2036" s="74"/>
      <c r="IZ2036" s="74"/>
      <c r="JA2036" s="74"/>
    </row>
    <row r="2037" spans="1:261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Q2037" s="74"/>
      <c r="R2037" s="74"/>
      <c r="S2037" s="74"/>
      <c r="T2037" s="74"/>
      <c r="U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  <c r="IW2037" s="74"/>
      <c r="IX2037" s="74"/>
      <c r="IY2037" s="74"/>
      <c r="IZ2037" s="74"/>
      <c r="JA2037" s="74"/>
    </row>
    <row r="2038" spans="1:261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Q2038" s="74"/>
      <c r="R2038" s="74"/>
      <c r="S2038" s="74"/>
      <c r="T2038" s="74"/>
      <c r="U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  <c r="IW2038" s="74"/>
      <c r="IX2038" s="74"/>
      <c r="IY2038" s="74"/>
      <c r="IZ2038" s="74"/>
      <c r="JA2038" s="74"/>
    </row>
    <row r="2039" spans="1:261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Q2039" s="74"/>
      <c r="R2039" s="74"/>
      <c r="S2039" s="74"/>
      <c r="T2039" s="74"/>
      <c r="U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  <c r="IW2039" s="74"/>
      <c r="IX2039" s="74"/>
      <c r="IY2039" s="74"/>
      <c r="IZ2039" s="74"/>
      <c r="JA2039" s="74"/>
    </row>
    <row r="2040" spans="1:261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Q2040" s="74"/>
      <c r="R2040" s="74"/>
      <c r="S2040" s="74"/>
      <c r="T2040" s="74"/>
      <c r="U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  <c r="IW2040" s="74"/>
      <c r="IX2040" s="74"/>
      <c r="IY2040" s="74"/>
      <c r="IZ2040" s="74"/>
      <c r="JA2040" s="74"/>
    </row>
    <row r="2041" spans="1:261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Q2041" s="74"/>
      <c r="R2041" s="74"/>
      <c r="S2041" s="74"/>
      <c r="T2041" s="74"/>
      <c r="U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  <c r="IW2041" s="74"/>
      <c r="IX2041" s="74"/>
      <c r="IY2041" s="74"/>
      <c r="IZ2041" s="74"/>
      <c r="JA2041" s="74"/>
    </row>
    <row r="2042" spans="1:261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Q2042" s="74"/>
      <c r="R2042" s="74"/>
      <c r="S2042" s="74"/>
      <c r="T2042" s="74"/>
      <c r="U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  <c r="IW2042" s="74"/>
      <c r="IX2042" s="74"/>
      <c r="IY2042" s="74"/>
      <c r="IZ2042" s="74"/>
      <c r="JA2042" s="74"/>
    </row>
    <row r="2043" spans="1:261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Q2043" s="74"/>
      <c r="R2043" s="74"/>
      <c r="S2043" s="74"/>
      <c r="T2043" s="74"/>
      <c r="U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  <c r="IW2043" s="74"/>
      <c r="IX2043" s="74"/>
      <c r="IY2043" s="74"/>
      <c r="IZ2043" s="74"/>
      <c r="JA2043" s="74"/>
    </row>
    <row r="2044" spans="1:261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Q2044" s="74"/>
      <c r="R2044" s="74"/>
      <c r="S2044" s="74"/>
      <c r="T2044" s="74"/>
      <c r="U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  <c r="IW2044" s="74"/>
      <c r="IX2044" s="74"/>
      <c r="IY2044" s="74"/>
      <c r="IZ2044" s="74"/>
      <c r="JA2044" s="74"/>
    </row>
    <row r="2045" spans="1:261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Q2045" s="74"/>
      <c r="R2045" s="74"/>
      <c r="S2045" s="74"/>
      <c r="T2045" s="74"/>
      <c r="U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  <c r="IW2045" s="74"/>
      <c r="IX2045" s="74"/>
      <c r="IY2045" s="74"/>
      <c r="IZ2045" s="74"/>
      <c r="JA2045" s="74"/>
    </row>
    <row r="2046" spans="1:261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Q2046" s="74"/>
      <c r="R2046" s="74"/>
      <c r="S2046" s="74"/>
      <c r="T2046" s="74"/>
      <c r="U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  <c r="IW2046" s="74"/>
      <c r="IX2046" s="74"/>
      <c r="IY2046" s="74"/>
      <c r="IZ2046" s="74"/>
      <c r="JA2046" s="74"/>
    </row>
    <row r="2047" spans="1:261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Q2047" s="74"/>
      <c r="R2047" s="74"/>
      <c r="S2047" s="74"/>
      <c r="T2047" s="74"/>
      <c r="U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  <c r="IW2047" s="74"/>
      <c r="IX2047" s="74"/>
      <c r="IY2047" s="74"/>
      <c r="IZ2047" s="74"/>
      <c r="JA2047" s="74"/>
    </row>
    <row r="2048" spans="1:261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Q2048" s="74"/>
      <c r="R2048" s="74"/>
      <c r="S2048" s="74"/>
      <c r="T2048" s="74"/>
      <c r="U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  <c r="IW2048" s="74"/>
      <c r="IX2048" s="74"/>
      <c r="IY2048" s="74"/>
      <c r="IZ2048" s="74"/>
      <c r="JA2048" s="74"/>
    </row>
    <row r="2049" spans="1:261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Q2049" s="74"/>
      <c r="R2049" s="74"/>
      <c r="S2049" s="74"/>
      <c r="T2049" s="74"/>
      <c r="U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  <c r="IW2049" s="74"/>
      <c r="IX2049" s="74"/>
      <c r="IY2049" s="74"/>
      <c r="IZ2049" s="74"/>
      <c r="JA2049" s="74"/>
    </row>
    <row r="2050" spans="1:261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Q2050" s="74"/>
      <c r="R2050" s="74"/>
      <c r="S2050" s="74"/>
      <c r="T2050" s="74"/>
      <c r="U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  <c r="IW2050" s="74"/>
      <c r="IX2050" s="74"/>
      <c r="IY2050" s="74"/>
      <c r="IZ2050" s="74"/>
      <c r="JA2050" s="74"/>
    </row>
    <row r="2051" spans="1:261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Q2051" s="74"/>
      <c r="R2051" s="74"/>
      <c r="S2051" s="74"/>
      <c r="T2051" s="74"/>
      <c r="U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  <c r="IW2051" s="74"/>
      <c r="IX2051" s="74"/>
      <c r="IY2051" s="74"/>
      <c r="IZ2051" s="74"/>
      <c r="JA2051" s="74"/>
    </row>
    <row r="2052" spans="1:261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Q2052" s="74"/>
      <c r="R2052" s="74"/>
      <c r="S2052" s="74"/>
      <c r="T2052" s="74"/>
      <c r="U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  <c r="IW2052" s="74"/>
      <c r="IX2052" s="74"/>
      <c r="IY2052" s="74"/>
      <c r="IZ2052" s="74"/>
      <c r="JA2052" s="74"/>
    </row>
    <row r="2053" spans="1:261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Q2053" s="74"/>
      <c r="R2053" s="74"/>
      <c r="S2053" s="74"/>
      <c r="T2053" s="74"/>
      <c r="U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  <c r="IW2053" s="74"/>
      <c r="IX2053" s="74"/>
      <c r="IY2053" s="74"/>
      <c r="IZ2053" s="74"/>
      <c r="JA2053" s="74"/>
    </row>
    <row r="2054" spans="1:261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Q2054" s="74"/>
      <c r="R2054" s="74"/>
      <c r="S2054" s="74"/>
      <c r="T2054" s="74"/>
      <c r="U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  <c r="IW2054" s="74"/>
      <c r="IX2054" s="74"/>
      <c r="IY2054" s="74"/>
      <c r="IZ2054" s="74"/>
      <c r="JA2054" s="74"/>
    </row>
    <row r="2055" spans="1:261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Q2055" s="74"/>
      <c r="R2055" s="74"/>
      <c r="S2055" s="74"/>
      <c r="T2055" s="74"/>
      <c r="U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  <c r="IW2055" s="74"/>
      <c r="IX2055" s="74"/>
      <c r="IY2055" s="74"/>
      <c r="IZ2055" s="74"/>
      <c r="JA2055" s="74"/>
    </row>
    <row r="2056" spans="1:261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Q2056" s="74"/>
      <c r="R2056" s="74"/>
      <c r="S2056" s="74"/>
      <c r="T2056" s="74"/>
      <c r="U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  <c r="IW2056" s="74"/>
      <c r="IX2056" s="74"/>
      <c r="IY2056" s="74"/>
      <c r="IZ2056" s="74"/>
      <c r="JA2056" s="74"/>
    </row>
    <row r="2057" spans="1:261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Q2057" s="74"/>
      <c r="R2057" s="74"/>
      <c r="S2057" s="74"/>
      <c r="T2057" s="74"/>
      <c r="U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  <c r="IW2057" s="74"/>
      <c r="IX2057" s="74"/>
      <c r="IY2057" s="74"/>
      <c r="IZ2057" s="74"/>
      <c r="JA2057" s="74"/>
    </row>
    <row r="2058" spans="1:261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Q2058" s="74"/>
      <c r="R2058" s="74"/>
      <c r="S2058" s="74"/>
      <c r="T2058" s="74"/>
      <c r="U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  <c r="IW2058" s="74"/>
      <c r="IX2058" s="74"/>
      <c r="IY2058" s="74"/>
      <c r="IZ2058" s="74"/>
      <c r="JA2058" s="74"/>
    </row>
    <row r="2059" spans="1:261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Q2059" s="74"/>
      <c r="R2059" s="74"/>
      <c r="S2059" s="74"/>
      <c r="T2059" s="74"/>
      <c r="U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  <c r="IW2059" s="74"/>
      <c r="IX2059" s="74"/>
      <c r="IY2059" s="74"/>
      <c r="IZ2059" s="74"/>
      <c r="JA2059" s="74"/>
    </row>
    <row r="2060" spans="1:261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Q2060" s="74"/>
      <c r="R2060" s="74"/>
      <c r="S2060" s="74"/>
      <c r="T2060" s="74"/>
      <c r="U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  <c r="IW2060" s="74"/>
      <c r="IX2060" s="74"/>
      <c r="IY2060" s="74"/>
      <c r="IZ2060" s="74"/>
      <c r="JA2060" s="74"/>
    </row>
    <row r="2061" spans="1:261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Q2061" s="74"/>
      <c r="R2061" s="74"/>
      <c r="S2061" s="74"/>
      <c r="T2061" s="74"/>
      <c r="U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  <c r="IW2061" s="74"/>
      <c r="IX2061" s="74"/>
      <c r="IY2061" s="74"/>
      <c r="IZ2061" s="74"/>
      <c r="JA2061" s="74"/>
    </row>
    <row r="2062" spans="1:261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Q2062" s="74"/>
      <c r="R2062" s="74"/>
      <c r="S2062" s="74"/>
      <c r="T2062" s="74"/>
      <c r="U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  <c r="IW2062" s="74"/>
      <c r="IX2062" s="74"/>
      <c r="IY2062" s="74"/>
      <c r="IZ2062" s="74"/>
      <c r="JA2062" s="74"/>
    </row>
    <row r="2063" spans="1:261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Q2063" s="74"/>
      <c r="R2063" s="74"/>
      <c r="S2063" s="74"/>
      <c r="T2063" s="74"/>
      <c r="U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  <c r="IW2063" s="74"/>
      <c r="IX2063" s="74"/>
      <c r="IY2063" s="74"/>
      <c r="IZ2063" s="74"/>
      <c r="JA2063" s="74"/>
    </row>
    <row r="2064" spans="1:261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Q2064" s="74"/>
      <c r="R2064" s="74"/>
      <c r="S2064" s="74"/>
      <c r="T2064" s="74"/>
      <c r="U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  <c r="IW2064" s="74"/>
      <c r="IX2064" s="74"/>
      <c r="IY2064" s="74"/>
      <c r="IZ2064" s="74"/>
      <c r="JA2064" s="74"/>
    </row>
    <row r="2065" spans="1:261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Q2065" s="74"/>
      <c r="R2065" s="74"/>
      <c r="S2065" s="74"/>
      <c r="T2065" s="74"/>
      <c r="U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  <c r="IW2065" s="74"/>
      <c r="IX2065" s="74"/>
      <c r="IY2065" s="74"/>
      <c r="IZ2065" s="74"/>
      <c r="JA2065" s="74"/>
    </row>
    <row r="2066" spans="1:261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Q2066" s="74"/>
      <c r="R2066" s="74"/>
      <c r="S2066" s="74"/>
      <c r="T2066" s="74"/>
      <c r="U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  <c r="IW2066" s="74"/>
      <c r="IX2066" s="74"/>
      <c r="IY2066" s="74"/>
      <c r="IZ2066" s="74"/>
      <c r="JA2066" s="74"/>
    </row>
    <row r="2067" spans="1:261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Q2067" s="74"/>
      <c r="R2067" s="74"/>
      <c r="S2067" s="74"/>
      <c r="T2067" s="74"/>
      <c r="U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  <c r="IW2067" s="74"/>
      <c r="IX2067" s="74"/>
      <c r="IY2067" s="74"/>
      <c r="IZ2067" s="74"/>
      <c r="JA2067" s="74"/>
    </row>
    <row r="2068" spans="1:261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Q2068" s="74"/>
      <c r="R2068" s="74"/>
      <c r="S2068" s="74"/>
      <c r="T2068" s="74"/>
      <c r="U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  <c r="IW2068" s="74"/>
      <c r="IX2068" s="74"/>
      <c r="IY2068" s="74"/>
      <c r="IZ2068" s="74"/>
      <c r="JA2068" s="74"/>
    </row>
    <row r="2069" spans="1:261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Q2069" s="74"/>
      <c r="R2069" s="74"/>
      <c r="S2069" s="74"/>
      <c r="T2069" s="74"/>
      <c r="U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  <c r="IW2069" s="74"/>
      <c r="IX2069" s="74"/>
      <c r="IY2069" s="74"/>
      <c r="IZ2069" s="74"/>
      <c r="JA2069" s="74"/>
    </row>
    <row r="2070" spans="1:261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Q2070" s="74"/>
      <c r="R2070" s="74"/>
      <c r="S2070" s="74"/>
      <c r="T2070" s="74"/>
      <c r="U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  <c r="IW2070" s="74"/>
      <c r="IX2070" s="74"/>
      <c r="IY2070" s="74"/>
      <c r="IZ2070" s="74"/>
      <c r="JA2070" s="74"/>
    </row>
    <row r="2071" spans="1:261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Q2071" s="74"/>
      <c r="R2071" s="74"/>
      <c r="S2071" s="74"/>
      <c r="T2071" s="74"/>
      <c r="U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  <c r="IW2071" s="74"/>
      <c r="IX2071" s="74"/>
      <c r="IY2071" s="74"/>
      <c r="IZ2071" s="74"/>
      <c r="JA2071" s="74"/>
    </row>
    <row r="2072" spans="1:261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Q2072" s="74"/>
      <c r="R2072" s="74"/>
      <c r="S2072" s="74"/>
      <c r="T2072" s="74"/>
      <c r="U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  <c r="IW2072" s="74"/>
      <c r="IX2072" s="74"/>
      <c r="IY2072" s="74"/>
      <c r="IZ2072" s="74"/>
      <c r="JA2072" s="74"/>
    </row>
    <row r="2073" spans="1:261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Q2073" s="74"/>
      <c r="R2073" s="74"/>
      <c r="S2073" s="74"/>
      <c r="T2073" s="74"/>
      <c r="U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  <c r="IW2073" s="74"/>
      <c r="IX2073" s="74"/>
      <c r="IY2073" s="74"/>
      <c r="IZ2073" s="74"/>
      <c r="JA2073" s="74"/>
    </row>
    <row r="2074" spans="1:261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Q2074" s="74"/>
      <c r="R2074" s="74"/>
      <c r="S2074" s="74"/>
      <c r="T2074" s="74"/>
      <c r="U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  <c r="IW2074" s="74"/>
      <c r="IX2074" s="74"/>
      <c r="IY2074" s="74"/>
      <c r="IZ2074" s="74"/>
      <c r="JA2074" s="74"/>
    </row>
    <row r="2075" spans="1:261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Q2075" s="74"/>
      <c r="R2075" s="74"/>
      <c r="S2075" s="74"/>
      <c r="T2075" s="74"/>
      <c r="U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  <c r="IW2075" s="74"/>
      <c r="IX2075" s="74"/>
      <c r="IY2075" s="74"/>
      <c r="IZ2075" s="74"/>
      <c r="JA2075" s="74"/>
    </row>
    <row r="2076" spans="1:261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Q2076" s="74"/>
      <c r="R2076" s="74"/>
      <c r="S2076" s="74"/>
      <c r="T2076" s="74"/>
      <c r="U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  <c r="IW2076" s="74"/>
      <c r="IX2076" s="74"/>
      <c r="IY2076" s="74"/>
      <c r="IZ2076" s="74"/>
      <c r="JA2076" s="74"/>
    </row>
    <row r="2077" spans="1:261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Q2077" s="74"/>
      <c r="R2077" s="74"/>
      <c r="S2077" s="74"/>
      <c r="T2077" s="74"/>
      <c r="U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  <c r="IW2077" s="74"/>
      <c r="IX2077" s="74"/>
      <c r="IY2077" s="74"/>
      <c r="IZ2077" s="74"/>
      <c r="JA2077" s="74"/>
    </row>
    <row r="2078" spans="1:261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Q2078" s="74"/>
      <c r="R2078" s="74"/>
      <c r="S2078" s="74"/>
      <c r="T2078" s="74"/>
      <c r="U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  <c r="IW2078" s="74"/>
      <c r="IX2078" s="74"/>
      <c r="IY2078" s="74"/>
      <c r="IZ2078" s="74"/>
      <c r="JA2078" s="74"/>
    </row>
    <row r="2079" spans="1:261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Q2079" s="74"/>
      <c r="R2079" s="74"/>
      <c r="S2079" s="74"/>
      <c r="T2079" s="74"/>
      <c r="U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  <c r="IW2079" s="74"/>
      <c r="IX2079" s="74"/>
      <c r="IY2079" s="74"/>
      <c r="IZ2079" s="74"/>
      <c r="JA2079" s="74"/>
    </row>
    <row r="2080" spans="1:261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Q2080" s="74"/>
      <c r="R2080" s="74"/>
      <c r="S2080" s="74"/>
      <c r="T2080" s="74"/>
      <c r="U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  <c r="IW2080" s="74"/>
      <c r="IX2080" s="74"/>
      <c r="IY2080" s="74"/>
      <c r="IZ2080" s="74"/>
      <c r="JA2080" s="74"/>
    </row>
    <row r="2081" spans="1:261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Q2081" s="74"/>
      <c r="R2081" s="74"/>
      <c r="S2081" s="74"/>
      <c r="T2081" s="74"/>
      <c r="U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  <c r="IW2081" s="74"/>
      <c r="IX2081" s="74"/>
      <c r="IY2081" s="74"/>
      <c r="IZ2081" s="74"/>
      <c r="JA2081" s="74"/>
    </row>
    <row r="2082" spans="1:261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Q2082" s="74"/>
      <c r="R2082" s="74"/>
      <c r="S2082" s="74"/>
      <c r="T2082" s="74"/>
      <c r="U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  <c r="IW2082" s="74"/>
      <c r="IX2082" s="74"/>
      <c r="IY2082" s="74"/>
      <c r="IZ2082" s="74"/>
      <c r="JA2082" s="74"/>
    </row>
    <row r="2083" spans="1:261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Q2083" s="74"/>
      <c r="R2083" s="74"/>
      <c r="S2083" s="74"/>
      <c r="T2083" s="74"/>
      <c r="U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  <c r="IW2083" s="74"/>
      <c r="IX2083" s="74"/>
      <c r="IY2083" s="74"/>
      <c r="IZ2083" s="74"/>
      <c r="JA2083" s="74"/>
    </row>
    <row r="2084" spans="1:261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Q2084" s="74"/>
      <c r="R2084" s="74"/>
      <c r="S2084" s="74"/>
      <c r="T2084" s="74"/>
      <c r="U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  <c r="IW2084" s="74"/>
      <c r="IX2084" s="74"/>
      <c r="IY2084" s="74"/>
      <c r="IZ2084" s="74"/>
      <c r="JA2084" s="74"/>
    </row>
    <row r="2085" spans="1:261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Q2085" s="74"/>
      <c r="R2085" s="74"/>
      <c r="S2085" s="74"/>
      <c r="T2085" s="74"/>
      <c r="U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  <c r="IW2085" s="74"/>
      <c r="IX2085" s="74"/>
      <c r="IY2085" s="74"/>
      <c r="IZ2085" s="74"/>
      <c r="JA2085" s="74"/>
    </row>
    <row r="2086" spans="1:261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Q2086" s="74"/>
      <c r="R2086" s="74"/>
      <c r="S2086" s="74"/>
      <c r="T2086" s="74"/>
      <c r="U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  <c r="IW2086" s="74"/>
      <c r="IX2086" s="74"/>
      <c r="IY2086" s="74"/>
      <c r="IZ2086" s="74"/>
      <c r="JA2086" s="74"/>
    </row>
    <row r="2087" spans="1:261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Q2087" s="74"/>
      <c r="R2087" s="74"/>
      <c r="S2087" s="74"/>
      <c r="T2087" s="74"/>
      <c r="U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  <c r="IW2087" s="74"/>
      <c r="IX2087" s="74"/>
      <c r="IY2087" s="74"/>
      <c r="IZ2087" s="74"/>
      <c r="JA2087" s="74"/>
    </row>
    <row r="2088" spans="1:261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Q2088" s="74"/>
      <c r="R2088" s="74"/>
      <c r="S2088" s="74"/>
      <c r="T2088" s="74"/>
      <c r="U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  <c r="IW2088" s="74"/>
      <c r="IX2088" s="74"/>
      <c r="IY2088" s="74"/>
      <c r="IZ2088" s="74"/>
      <c r="JA2088" s="74"/>
    </row>
    <row r="2089" spans="1:261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Q2089" s="74"/>
      <c r="R2089" s="74"/>
      <c r="S2089" s="74"/>
      <c r="T2089" s="74"/>
      <c r="U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  <c r="IW2089" s="74"/>
      <c r="IX2089" s="74"/>
      <c r="IY2089" s="74"/>
      <c r="IZ2089" s="74"/>
      <c r="JA2089" s="74"/>
    </row>
    <row r="2090" spans="1:261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Q2090" s="74"/>
      <c r="R2090" s="74"/>
      <c r="S2090" s="74"/>
      <c r="T2090" s="74"/>
      <c r="U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  <c r="IW2090" s="74"/>
      <c r="IX2090" s="74"/>
      <c r="IY2090" s="74"/>
      <c r="IZ2090" s="74"/>
      <c r="JA2090" s="74"/>
    </row>
    <row r="2091" spans="1:261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Q2091" s="74"/>
      <c r="R2091" s="74"/>
      <c r="S2091" s="74"/>
      <c r="T2091" s="74"/>
      <c r="U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  <c r="IW2091" s="74"/>
      <c r="IX2091" s="74"/>
      <c r="IY2091" s="74"/>
      <c r="IZ2091" s="74"/>
      <c r="JA2091" s="74"/>
    </row>
    <row r="2092" spans="1:261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Q2092" s="74"/>
      <c r="R2092" s="74"/>
      <c r="S2092" s="74"/>
      <c r="T2092" s="74"/>
      <c r="U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  <c r="IW2092" s="74"/>
      <c r="IX2092" s="74"/>
      <c r="IY2092" s="74"/>
      <c r="IZ2092" s="74"/>
      <c r="JA2092" s="74"/>
    </row>
    <row r="2093" spans="1:261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Q2093" s="74"/>
      <c r="R2093" s="74"/>
      <c r="S2093" s="74"/>
      <c r="T2093" s="74"/>
      <c r="U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  <c r="IW2093" s="74"/>
      <c r="IX2093" s="74"/>
      <c r="IY2093" s="74"/>
      <c r="IZ2093" s="74"/>
      <c r="JA2093" s="74"/>
    </row>
    <row r="2094" spans="1:261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Q2094" s="74"/>
      <c r="R2094" s="74"/>
      <c r="S2094" s="74"/>
      <c r="T2094" s="74"/>
      <c r="U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  <c r="IW2094" s="74"/>
      <c r="IX2094" s="74"/>
      <c r="IY2094" s="74"/>
      <c r="IZ2094" s="74"/>
      <c r="JA2094" s="74"/>
    </row>
    <row r="2095" spans="1:261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Q2095" s="74"/>
      <c r="R2095" s="74"/>
      <c r="S2095" s="74"/>
      <c r="T2095" s="74"/>
      <c r="U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  <c r="IW2095" s="74"/>
      <c r="IX2095" s="74"/>
      <c r="IY2095" s="74"/>
      <c r="IZ2095" s="74"/>
      <c r="JA2095" s="74"/>
    </row>
    <row r="2096" spans="1:261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Q2096" s="74"/>
      <c r="R2096" s="74"/>
      <c r="S2096" s="74"/>
      <c r="T2096" s="74"/>
      <c r="U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  <c r="IW2096" s="74"/>
      <c r="IX2096" s="74"/>
      <c r="IY2096" s="74"/>
      <c r="IZ2096" s="74"/>
      <c r="JA2096" s="74"/>
    </row>
    <row r="2097" spans="1:261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Q2097" s="74"/>
      <c r="R2097" s="74"/>
      <c r="S2097" s="74"/>
      <c r="T2097" s="74"/>
      <c r="U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  <c r="IW2097" s="74"/>
      <c r="IX2097" s="74"/>
      <c r="IY2097" s="74"/>
      <c r="IZ2097" s="74"/>
      <c r="JA2097" s="74"/>
    </row>
    <row r="2098" spans="1:261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Q2098" s="74"/>
      <c r="R2098" s="74"/>
      <c r="S2098" s="74"/>
      <c r="T2098" s="74"/>
      <c r="U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  <c r="IW2098" s="74"/>
      <c r="IX2098" s="74"/>
      <c r="IY2098" s="74"/>
      <c r="IZ2098" s="74"/>
      <c r="JA2098" s="74"/>
    </row>
    <row r="2099" spans="1:261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Q2099" s="74"/>
      <c r="R2099" s="74"/>
      <c r="S2099" s="74"/>
      <c r="T2099" s="74"/>
      <c r="U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  <c r="IW2099" s="74"/>
      <c r="IX2099" s="74"/>
      <c r="IY2099" s="74"/>
      <c r="IZ2099" s="74"/>
      <c r="JA2099" s="74"/>
    </row>
    <row r="2100" spans="1:261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Q2100" s="74"/>
      <c r="R2100" s="74"/>
      <c r="S2100" s="74"/>
      <c r="T2100" s="74"/>
      <c r="U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  <c r="IW2100" s="74"/>
      <c r="IX2100" s="74"/>
      <c r="IY2100" s="74"/>
      <c r="IZ2100" s="74"/>
      <c r="JA2100" s="74"/>
    </row>
    <row r="2101" spans="1:261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Q2101" s="74"/>
      <c r="R2101" s="74"/>
      <c r="S2101" s="74"/>
      <c r="T2101" s="74"/>
      <c r="U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  <c r="IW2101" s="74"/>
      <c r="IX2101" s="74"/>
      <c r="IY2101" s="74"/>
      <c r="IZ2101" s="74"/>
      <c r="JA2101" s="74"/>
    </row>
    <row r="2102" spans="1:261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Q2102" s="74"/>
      <c r="R2102" s="74"/>
      <c r="S2102" s="74"/>
      <c r="T2102" s="74"/>
      <c r="U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  <c r="IW2102" s="74"/>
      <c r="IX2102" s="74"/>
      <c r="IY2102" s="74"/>
      <c r="IZ2102" s="74"/>
      <c r="JA2102" s="74"/>
    </row>
    <row r="2103" spans="1:261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Q2103" s="74"/>
      <c r="R2103" s="74"/>
      <c r="S2103" s="74"/>
      <c r="T2103" s="74"/>
      <c r="U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  <c r="IW2103" s="74"/>
      <c r="IX2103" s="74"/>
      <c r="IY2103" s="74"/>
      <c r="IZ2103" s="74"/>
      <c r="JA2103" s="74"/>
    </row>
    <row r="2104" spans="1:261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Q2104" s="74"/>
      <c r="R2104" s="74"/>
      <c r="S2104" s="74"/>
      <c r="T2104" s="74"/>
      <c r="U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  <c r="IW2104" s="74"/>
      <c r="IX2104" s="74"/>
      <c r="IY2104" s="74"/>
      <c r="IZ2104" s="74"/>
      <c r="JA2104" s="74"/>
    </row>
    <row r="2105" spans="1:261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Q2105" s="74"/>
      <c r="R2105" s="74"/>
      <c r="S2105" s="74"/>
      <c r="T2105" s="74"/>
      <c r="U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  <c r="IW2105" s="74"/>
      <c r="IX2105" s="74"/>
      <c r="IY2105" s="74"/>
      <c r="IZ2105" s="74"/>
      <c r="JA2105" s="74"/>
    </row>
    <row r="2106" spans="1:261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Q2106" s="74"/>
      <c r="R2106" s="74"/>
      <c r="S2106" s="74"/>
      <c r="T2106" s="74"/>
      <c r="U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  <c r="IW2106" s="74"/>
      <c r="IX2106" s="74"/>
      <c r="IY2106" s="74"/>
      <c r="IZ2106" s="74"/>
      <c r="JA2106" s="74"/>
    </row>
    <row r="2107" spans="1:261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Q2107" s="74"/>
      <c r="R2107" s="74"/>
      <c r="S2107" s="74"/>
      <c r="T2107" s="74"/>
      <c r="U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  <c r="IW2107" s="74"/>
      <c r="IX2107" s="74"/>
      <c r="IY2107" s="74"/>
      <c r="IZ2107" s="74"/>
      <c r="JA2107" s="74"/>
    </row>
    <row r="2108" spans="1:261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Q2108" s="74"/>
      <c r="R2108" s="74"/>
      <c r="S2108" s="74"/>
      <c r="T2108" s="74"/>
      <c r="U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  <c r="IW2108" s="74"/>
      <c r="IX2108" s="74"/>
      <c r="IY2108" s="74"/>
      <c r="IZ2108" s="74"/>
      <c r="JA2108" s="74"/>
    </row>
    <row r="2109" spans="1:261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Q2109" s="74"/>
      <c r="R2109" s="74"/>
      <c r="S2109" s="74"/>
      <c r="T2109" s="74"/>
      <c r="U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  <c r="IW2109" s="74"/>
      <c r="IX2109" s="74"/>
      <c r="IY2109" s="74"/>
      <c r="IZ2109" s="74"/>
      <c r="JA2109" s="74"/>
    </row>
    <row r="2110" spans="1:261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Q2110" s="74"/>
      <c r="R2110" s="74"/>
      <c r="S2110" s="74"/>
      <c r="T2110" s="74"/>
      <c r="U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  <c r="IW2110" s="74"/>
      <c r="IX2110" s="74"/>
      <c r="IY2110" s="74"/>
      <c r="IZ2110" s="74"/>
      <c r="JA2110" s="74"/>
    </row>
    <row r="2111" spans="1:261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Q2111" s="74"/>
      <c r="R2111" s="74"/>
      <c r="S2111" s="74"/>
      <c r="T2111" s="74"/>
      <c r="U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  <c r="IW2111" s="74"/>
      <c r="IX2111" s="74"/>
      <c r="IY2111" s="74"/>
      <c r="IZ2111" s="74"/>
      <c r="JA2111" s="74"/>
    </row>
    <row r="2112" spans="1:261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Q2112" s="74"/>
      <c r="R2112" s="74"/>
      <c r="S2112" s="74"/>
      <c r="T2112" s="74"/>
      <c r="U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  <c r="IW2112" s="74"/>
      <c r="IX2112" s="74"/>
      <c r="IY2112" s="74"/>
      <c r="IZ2112" s="74"/>
      <c r="JA2112" s="74"/>
    </row>
    <row r="2113" spans="1:261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Q2113" s="74"/>
      <c r="R2113" s="74"/>
      <c r="S2113" s="74"/>
      <c r="T2113" s="74"/>
      <c r="U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  <c r="IW2113" s="74"/>
      <c r="IX2113" s="74"/>
      <c r="IY2113" s="74"/>
      <c r="IZ2113" s="74"/>
      <c r="JA2113" s="74"/>
    </row>
    <row r="2114" spans="1:261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Q2114" s="74"/>
      <c r="R2114" s="74"/>
      <c r="S2114" s="74"/>
      <c r="T2114" s="74"/>
      <c r="U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  <c r="IW2114" s="74"/>
      <c r="IX2114" s="74"/>
      <c r="IY2114" s="74"/>
      <c r="IZ2114" s="74"/>
      <c r="JA2114" s="74"/>
    </row>
    <row r="2115" spans="1:261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Q2115" s="74"/>
      <c r="R2115" s="74"/>
      <c r="S2115" s="74"/>
      <c r="T2115" s="74"/>
      <c r="U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  <c r="IW2115" s="74"/>
      <c r="IX2115" s="74"/>
      <c r="IY2115" s="74"/>
      <c r="IZ2115" s="74"/>
      <c r="JA2115" s="74"/>
    </row>
    <row r="2116" spans="1:261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Q2116" s="74"/>
      <c r="R2116" s="74"/>
      <c r="S2116" s="74"/>
      <c r="T2116" s="74"/>
      <c r="U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  <c r="IW2116" s="74"/>
      <c r="IX2116" s="74"/>
      <c r="IY2116" s="74"/>
      <c r="IZ2116" s="74"/>
      <c r="JA2116" s="74"/>
    </row>
    <row r="2117" spans="1:261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Q2117" s="74"/>
      <c r="R2117" s="74"/>
      <c r="S2117" s="74"/>
      <c r="T2117" s="74"/>
      <c r="U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  <c r="IW2117" s="74"/>
      <c r="IX2117" s="74"/>
      <c r="IY2117" s="74"/>
      <c r="IZ2117" s="74"/>
      <c r="JA2117" s="74"/>
    </row>
    <row r="2118" spans="1:261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Q2118" s="74"/>
      <c r="R2118" s="74"/>
      <c r="S2118" s="74"/>
      <c r="T2118" s="74"/>
      <c r="U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  <c r="IW2118" s="74"/>
      <c r="IX2118" s="74"/>
      <c r="IY2118" s="74"/>
      <c r="IZ2118" s="74"/>
      <c r="JA2118" s="74"/>
    </row>
    <row r="2119" spans="1:261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Q2119" s="74"/>
      <c r="R2119" s="74"/>
      <c r="S2119" s="74"/>
      <c r="T2119" s="74"/>
      <c r="U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  <c r="IW2119" s="74"/>
      <c r="IX2119" s="74"/>
      <c r="IY2119" s="74"/>
      <c r="IZ2119" s="74"/>
      <c r="JA2119" s="74"/>
    </row>
    <row r="2120" spans="1:261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Q2120" s="74"/>
      <c r="R2120" s="74"/>
      <c r="S2120" s="74"/>
      <c r="T2120" s="74"/>
      <c r="U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  <c r="IW2120" s="74"/>
      <c r="IX2120" s="74"/>
      <c r="IY2120" s="74"/>
      <c r="IZ2120" s="74"/>
      <c r="JA2120" s="74"/>
    </row>
    <row r="2121" spans="1:261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Q2121" s="74"/>
      <c r="R2121" s="74"/>
      <c r="S2121" s="74"/>
      <c r="T2121" s="74"/>
      <c r="U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  <c r="IW2121" s="74"/>
      <c r="IX2121" s="74"/>
      <c r="IY2121" s="74"/>
      <c r="IZ2121" s="74"/>
      <c r="JA2121" s="74"/>
    </row>
    <row r="2122" spans="1:261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Q2122" s="74"/>
      <c r="R2122" s="74"/>
      <c r="S2122" s="74"/>
      <c r="T2122" s="74"/>
      <c r="U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  <c r="IW2122" s="74"/>
      <c r="IX2122" s="74"/>
      <c r="IY2122" s="74"/>
      <c r="IZ2122" s="74"/>
      <c r="JA2122" s="74"/>
    </row>
    <row r="2123" spans="1:261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Q2123" s="74"/>
      <c r="R2123" s="74"/>
      <c r="S2123" s="74"/>
      <c r="T2123" s="74"/>
      <c r="U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  <c r="IW2123" s="74"/>
      <c r="IX2123" s="74"/>
      <c r="IY2123" s="74"/>
      <c r="IZ2123" s="74"/>
      <c r="JA2123" s="74"/>
    </row>
    <row r="2124" spans="1:261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Q2124" s="74"/>
      <c r="R2124" s="74"/>
      <c r="S2124" s="74"/>
      <c r="T2124" s="74"/>
      <c r="U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  <c r="IW2124" s="74"/>
      <c r="IX2124" s="74"/>
      <c r="IY2124" s="74"/>
      <c r="IZ2124" s="74"/>
      <c r="JA2124" s="74"/>
    </row>
    <row r="2125" spans="1:261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Q2125" s="74"/>
      <c r="R2125" s="74"/>
      <c r="S2125" s="74"/>
      <c r="T2125" s="74"/>
      <c r="U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  <c r="IW2125" s="74"/>
      <c r="IX2125" s="74"/>
      <c r="IY2125" s="74"/>
      <c r="IZ2125" s="74"/>
      <c r="JA2125" s="74"/>
    </row>
    <row r="2126" spans="1:261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Q2126" s="74"/>
      <c r="R2126" s="74"/>
      <c r="S2126" s="74"/>
      <c r="T2126" s="74"/>
      <c r="U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  <c r="IW2126" s="74"/>
      <c r="IX2126" s="74"/>
      <c r="IY2126" s="74"/>
      <c r="IZ2126" s="74"/>
      <c r="JA2126" s="74"/>
    </row>
    <row r="2127" spans="1:261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Q2127" s="74"/>
      <c r="R2127" s="74"/>
      <c r="S2127" s="74"/>
      <c r="T2127" s="74"/>
      <c r="U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  <c r="IW2127" s="74"/>
      <c r="IX2127" s="74"/>
      <c r="IY2127" s="74"/>
      <c r="IZ2127" s="74"/>
      <c r="JA2127" s="74"/>
    </row>
    <row r="2128" spans="1:261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Q2128" s="74"/>
      <c r="R2128" s="74"/>
      <c r="S2128" s="74"/>
      <c r="T2128" s="74"/>
      <c r="U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  <c r="IW2128" s="74"/>
      <c r="IX2128" s="74"/>
      <c r="IY2128" s="74"/>
      <c r="IZ2128" s="74"/>
      <c r="JA2128" s="74"/>
    </row>
    <row r="2129" spans="1:261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Q2129" s="74"/>
      <c r="R2129" s="74"/>
      <c r="S2129" s="74"/>
      <c r="T2129" s="74"/>
      <c r="U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  <c r="IW2129" s="74"/>
      <c r="IX2129" s="74"/>
      <c r="IY2129" s="74"/>
      <c r="IZ2129" s="74"/>
      <c r="JA2129" s="74"/>
    </row>
    <row r="2130" spans="1:261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Q2130" s="74"/>
      <c r="R2130" s="74"/>
      <c r="S2130" s="74"/>
      <c r="T2130" s="74"/>
      <c r="U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  <c r="IW2130" s="74"/>
      <c r="IX2130" s="74"/>
      <c r="IY2130" s="74"/>
      <c r="IZ2130" s="74"/>
      <c r="JA2130" s="74"/>
    </row>
    <row r="2131" spans="1:261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Q2131" s="74"/>
      <c r="R2131" s="74"/>
      <c r="S2131" s="74"/>
      <c r="T2131" s="74"/>
      <c r="U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  <c r="IW2131" s="74"/>
      <c r="IX2131" s="74"/>
      <c r="IY2131" s="74"/>
      <c r="IZ2131" s="74"/>
      <c r="JA2131" s="74"/>
    </row>
    <row r="2132" spans="1:261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Q2132" s="74"/>
      <c r="R2132" s="74"/>
      <c r="S2132" s="74"/>
      <c r="T2132" s="74"/>
      <c r="U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  <c r="IW2132" s="74"/>
      <c r="IX2132" s="74"/>
      <c r="IY2132" s="74"/>
      <c r="IZ2132" s="74"/>
      <c r="JA2132" s="74"/>
    </row>
    <row r="2133" spans="1:261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Q2133" s="74"/>
      <c r="R2133" s="74"/>
      <c r="S2133" s="74"/>
      <c r="T2133" s="74"/>
      <c r="U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  <c r="IW2133" s="74"/>
      <c r="IX2133" s="74"/>
      <c r="IY2133" s="74"/>
      <c r="IZ2133" s="74"/>
      <c r="JA2133" s="74"/>
    </row>
    <row r="2134" spans="1:261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Q2134" s="74"/>
      <c r="R2134" s="74"/>
      <c r="S2134" s="74"/>
      <c r="T2134" s="74"/>
      <c r="U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  <c r="IW2134" s="74"/>
      <c r="IX2134" s="74"/>
      <c r="IY2134" s="74"/>
      <c r="IZ2134" s="74"/>
      <c r="JA2134" s="74"/>
    </row>
    <row r="2135" spans="1:261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Q2135" s="74"/>
      <c r="R2135" s="74"/>
      <c r="S2135" s="74"/>
      <c r="T2135" s="74"/>
      <c r="U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  <c r="IW2135" s="74"/>
      <c r="IX2135" s="74"/>
      <c r="IY2135" s="74"/>
      <c r="IZ2135" s="74"/>
      <c r="JA2135" s="74"/>
    </row>
    <row r="2136" spans="1:261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Q2136" s="74"/>
      <c r="R2136" s="74"/>
      <c r="S2136" s="74"/>
      <c r="T2136" s="74"/>
      <c r="U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  <c r="IW2136" s="74"/>
      <c r="IX2136" s="74"/>
      <c r="IY2136" s="74"/>
      <c r="IZ2136" s="74"/>
      <c r="JA2136" s="74"/>
    </row>
    <row r="2137" spans="1:261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Q2137" s="74"/>
      <c r="R2137" s="74"/>
      <c r="S2137" s="74"/>
      <c r="T2137" s="74"/>
      <c r="U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  <c r="IW2137" s="74"/>
      <c r="IX2137" s="74"/>
      <c r="IY2137" s="74"/>
      <c r="IZ2137" s="74"/>
      <c r="JA2137" s="74"/>
    </row>
    <row r="2138" spans="1:261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Q2138" s="74"/>
      <c r="R2138" s="74"/>
      <c r="S2138" s="74"/>
      <c r="T2138" s="74"/>
      <c r="U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  <c r="IW2138" s="74"/>
      <c r="IX2138" s="74"/>
      <c r="IY2138" s="74"/>
      <c r="IZ2138" s="74"/>
      <c r="JA2138" s="74"/>
    </row>
    <row r="2139" spans="1:261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Q2139" s="74"/>
      <c r="R2139" s="74"/>
      <c r="S2139" s="74"/>
      <c r="T2139" s="74"/>
      <c r="U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  <c r="IW2139" s="74"/>
      <c r="IX2139" s="74"/>
      <c r="IY2139" s="74"/>
      <c r="IZ2139" s="74"/>
      <c r="JA2139" s="74"/>
    </row>
    <row r="2140" spans="1:261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Q2140" s="74"/>
      <c r="R2140" s="74"/>
      <c r="S2140" s="74"/>
      <c r="T2140" s="74"/>
      <c r="U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  <c r="IW2140" s="74"/>
      <c r="IX2140" s="74"/>
      <c r="IY2140" s="74"/>
      <c r="IZ2140" s="74"/>
      <c r="JA2140" s="74"/>
    </row>
    <row r="2141" spans="1:261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Q2141" s="74"/>
      <c r="R2141" s="74"/>
      <c r="S2141" s="74"/>
      <c r="T2141" s="74"/>
      <c r="U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  <c r="IW2141" s="74"/>
      <c r="IX2141" s="74"/>
      <c r="IY2141" s="74"/>
      <c r="IZ2141" s="74"/>
      <c r="JA2141" s="74"/>
    </row>
    <row r="2142" spans="1:261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Q2142" s="74"/>
      <c r="R2142" s="74"/>
      <c r="S2142" s="74"/>
      <c r="T2142" s="74"/>
      <c r="U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  <c r="IW2142" s="74"/>
      <c r="IX2142" s="74"/>
      <c r="IY2142" s="74"/>
      <c r="IZ2142" s="74"/>
      <c r="JA2142" s="74"/>
    </row>
    <row r="2143" spans="1:261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Q2143" s="74"/>
      <c r="R2143" s="74"/>
      <c r="S2143" s="74"/>
      <c r="T2143" s="74"/>
      <c r="U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  <c r="IW2143" s="74"/>
      <c r="IX2143" s="74"/>
      <c r="IY2143" s="74"/>
      <c r="IZ2143" s="74"/>
      <c r="JA2143" s="74"/>
    </row>
    <row r="2144" spans="1:261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Q2144" s="74"/>
      <c r="R2144" s="74"/>
      <c r="S2144" s="74"/>
      <c r="T2144" s="74"/>
      <c r="U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  <c r="IW2144" s="74"/>
      <c r="IX2144" s="74"/>
      <c r="IY2144" s="74"/>
      <c r="IZ2144" s="74"/>
      <c r="JA2144" s="74"/>
    </row>
    <row r="2145" spans="1:261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Q2145" s="74"/>
      <c r="R2145" s="74"/>
      <c r="S2145" s="74"/>
      <c r="T2145" s="74"/>
      <c r="U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  <c r="IW2145" s="74"/>
      <c r="IX2145" s="74"/>
      <c r="IY2145" s="74"/>
      <c r="IZ2145" s="74"/>
      <c r="JA2145" s="74"/>
    </row>
    <row r="2146" spans="1:261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Q2146" s="74"/>
      <c r="R2146" s="74"/>
      <c r="S2146" s="74"/>
      <c r="T2146" s="74"/>
      <c r="U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  <c r="IW2146" s="74"/>
      <c r="IX2146" s="74"/>
      <c r="IY2146" s="74"/>
      <c r="IZ2146" s="74"/>
      <c r="JA2146" s="74"/>
    </row>
    <row r="2147" spans="1:261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Q2147" s="74"/>
      <c r="R2147" s="74"/>
      <c r="S2147" s="74"/>
      <c r="T2147" s="74"/>
      <c r="U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  <c r="IW2147" s="74"/>
      <c r="IX2147" s="74"/>
      <c r="IY2147" s="74"/>
      <c r="IZ2147" s="74"/>
      <c r="JA2147" s="74"/>
    </row>
    <row r="2148" spans="1:261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Q2148" s="74"/>
      <c r="R2148" s="74"/>
      <c r="S2148" s="74"/>
      <c r="T2148" s="74"/>
      <c r="U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  <c r="IW2148" s="74"/>
      <c r="IX2148" s="74"/>
      <c r="IY2148" s="74"/>
      <c r="IZ2148" s="74"/>
      <c r="JA2148" s="74"/>
    </row>
    <row r="2149" spans="1:261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Q2149" s="74"/>
      <c r="R2149" s="74"/>
      <c r="S2149" s="74"/>
      <c r="T2149" s="74"/>
      <c r="U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  <c r="IW2149" s="74"/>
      <c r="IX2149" s="74"/>
      <c r="IY2149" s="74"/>
      <c r="IZ2149" s="74"/>
      <c r="JA2149" s="74"/>
    </row>
    <row r="2150" spans="1:261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Q2150" s="74"/>
      <c r="R2150" s="74"/>
      <c r="S2150" s="74"/>
      <c r="T2150" s="74"/>
      <c r="U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  <c r="IW2150" s="74"/>
      <c r="IX2150" s="74"/>
      <c r="IY2150" s="74"/>
      <c r="IZ2150" s="74"/>
      <c r="JA2150" s="74"/>
    </row>
    <row r="2151" spans="1:261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Q2151" s="74"/>
      <c r="R2151" s="74"/>
      <c r="S2151" s="74"/>
      <c r="T2151" s="74"/>
      <c r="U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  <c r="IW2151" s="74"/>
      <c r="IX2151" s="74"/>
      <c r="IY2151" s="74"/>
      <c r="IZ2151" s="74"/>
      <c r="JA2151" s="74"/>
    </row>
    <row r="2152" spans="1:261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Q2152" s="74"/>
      <c r="R2152" s="74"/>
      <c r="S2152" s="74"/>
      <c r="T2152" s="74"/>
      <c r="U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  <c r="IW2152" s="74"/>
      <c r="IX2152" s="74"/>
      <c r="IY2152" s="74"/>
      <c r="IZ2152" s="74"/>
      <c r="JA2152" s="74"/>
    </row>
    <row r="2153" spans="1:261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Q2153" s="74"/>
      <c r="R2153" s="74"/>
      <c r="S2153" s="74"/>
      <c r="T2153" s="74"/>
      <c r="U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  <c r="IW2153" s="74"/>
      <c r="IX2153" s="74"/>
      <c r="IY2153" s="74"/>
      <c r="IZ2153" s="74"/>
      <c r="JA2153" s="74"/>
    </row>
    <row r="2154" spans="1:261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Q2154" s="74"/>
      <c r="R2154" s="74"/>
      <c r="S2154" s="74"/>
      <c r="T2154" s="74"/>
      <c r="U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  <c r="IW2154" s="74"/>
      <c r="IX2154" s="74"/>
      <c r="IY2154" s="74"/>
      <c r="IZ2154" s="74"/>
      <c r="JA2154" s="74"/>
    </row>
    <row r="2155" spans="1:261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Q2155" s="74"/>
      <c r="R2155" s="74"/>
      <c r="S2155" s="74"/>
      <c r="T2155" s="74"/>
      <c r="U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  <c r="IW2155" s="74"/>
      <c r="IX2155" s="74"/>
      <c r="IY2155" s="74"/>
      <c r="IZ2155" s="74"/>
      <c r="JA2155" s="74"/>
    </row>
    <row r="2156" spans="1:261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Q2156" s="74"/>
      <c r="R2156" s="74"/>
      <c r="S2156" s="74"/>
      <c r="T2156" s="74"/>
      <c r="U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  <c r="IW2156" s="74"/>
      <c r="IX2156" s="74"/>
      <c r="IY2156" s="74"/>
      <c r="IZ2156" s="74"/>
      <c r="JA2156" s="74"/>
    </row>
    <row r="2157" spans="1:261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Q2157" s="74"/>
      <c r="R2157" s="74"/>
      <c r="S2157" s="74"/>
      <c r="T2157" s="74"/>
      <c r="U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  <c r="IW2157" s="74"/>
      <c r="IX2157" s="74"/>
      <c r="IY2157" s="74"/>
      <c r="IZ2157" s="74"/>
      <c r="JA2157" s="74"/>
    </row>
    <row r="2158" spans="1:261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Q2158" s="74"/>
      <c r="R2158" s="74"/>
      <c r="S2158" s="74"/>
      <c r="T2158" s="74"/>
      <c r="U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  <c r="IW2158" s="74"/>
      <c r="IX2158" s="74"/>
      <c r="IY2158" s="74"/>
      <c r="IZ2158" s="74"/>
      <c r="JA2158" s="74"/>
    </row>
    <row r="2159" spans="1:261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Q2159" s="74"/>
      <c r="R2159" s="74"/>
      <c r="S2159" s="74"/>
      <c r="T2159" s="74"/>
      <c r="U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  <c r="IW2159" s="74"/>
      <c r="IX2159" s="74"/>
      <c r="IY2159" s="74"/>
      <c r="IZ2159" s="74"/>
      <c r="JA2159" s="74"/>
    </row>
    <row r="2160" spans="1:261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Q2160" s="74"/>
      <c r="R2160" s="74"/>
      <c r="S2160" s="74"/>
      <c r="T2160" s="74"/>
      <c r="U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  <c r="IW2160" s="74"/>
      <c r="IX2160" s="74"/>
      <c r="IY2160" s="74"/>
      <c r="IZ2160" s="74"/>
      <c r="JA2160" s="74"/>
    </row>
    <row r="2161" spans="1:261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Q2161" s="74"/>
      <c r="R2161" s="74"/>
      <c r="S2161" s="74"/>
      <c r="T2161" s="74"/>
      <c r="U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  <c r="IW2161" s="74"/>
      <c r="IX2161" s="74"/>
      <c r="IY2161" s="74"/>
      <c r="IZ2161" s="74"/>
      <c r="JA2161" s="74"/>
    </row>
    <row r="2162" spans="1:261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Q2162" s="74"/>
      <c r="R2162" s="74"/>
      <c r="S2162" s="74"/>
      <c r="T2162" s="74"/>
      <c r="U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  <c r="IW2162" s="74"/>
      <c r="IX2162" s="74"/>
      <c r="IY2162" s="74"/>
      <c r="IZ2162" s="74"/>
      <c r="JA2162" s="74"/>
    </row>
    <row r="2163" spans="1:261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Q2163" s="74"/>
      <c r="R2163" s="74"/>
      <c r="S2163" s="74"/>
      <c r="T2163" s="74"/>
      <c r="U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  <c r="IW2163" s="74"/>
      <c r="IX2163" s="74"/>
      <c r="IY2163" s="74"/>
      <c r="IZ2163" s="74"/>
      <c r="JA2163" s="74"/>
    </row>
    <row r="2164" spans="1:261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Q2164" s="74"/>
      <c r="R2164" s="74"/>
      <c r="S2164" s="74"/>
      <c r="T2164" s="74"/>
      <c r="U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  <c r="IW2164" s="74"/>
      <c r="IX2164" s="74"/>
      <c r="IY2164" s="74"/>
      <c r="IZ2164" s="74"/>
      <c r="JA2164" s="74"/>
    </row>
    <row r="2165" spans="1:261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Q2165" s="74"/>
      <c r="R2165" s="74"/>
      <c r="S2165" s="74"/>
      <c r="T2165" s="74"/>
      <c r="U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  <c r="IW2165" s="74"/>
      <c r="IX2165" s="74"/>
      <c r="IY2165" s="74"/>
      <c r="IZ2165" s="74"/>
      <c r="JA2165" s="74"/>
    </row>
    <row r="2166" spans="1:261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Q2166" s="74"/>
      <c r="R2166" s="74"/>
      <c r="S2166" s="74"/>
      <c r="T2166" s="74"/>
      <c r="U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  <c r="IW2166" s="74"/>
      <c r="IX2166" s="74"/>
      <c r="IY2166" s="74"/>
      <c r="IZ2166" s="74"/>
      <c r="JA2166" s="74"/>
    </row>
    <row r="2167" spans="1:261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Q2167" s="74"/>
      <c r="R2167" s="74"/>
      <c r="S2167" s="74"/>
      <c r="T2167" s="74"/>
      <c r="U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  <c r="IW2167" s="74"/>
      <c r="IX2167" s="74"/>
      <c r="IY2167" s="74"/>
      <c r="IZ2167" s="74"/>
      <c r="JA2167" s="74"/>
    </row>
    <row r="2168" spans="1:261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Q2168" s="74"/>
      <c r="R2168" s="74"/>
      <c r="S2168" s="74"/>
      <c r="T2168" s="74"/>
      <c r="U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  <c r="IW2168" s="74"/>
      <c r="IX2168" s="74"/>
      <c r="IY2168" s="74"/>
      <c r="IZ2168" s="74"/>
      <c r="JA2168" s="74"/>
    </row>
    <row r="2169" spans="1:261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Q2169" s="74"/>
      <c r="R2169" s="74"/>
      <c r="S2169" s="74"/>
      <c r="T2169" s="74"/>
      <c r="U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  <c r="IW2169" s="74"/>
      <c r="IX2169" s="74"/>
      <c r="IY2169" s="74"/>
      <c r="IZ2169" s="74"/>
      <c r="JA2169" s="74"/>
    </row>
    <row r="2170" spans="1:261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Q2170" s="74"/>
      <c r="R2170" s="74"/>
      <c r="S2170" s="74"/>
      <c r="T2170" s="74"/>
      <c r="U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  <c r="IW2170" s="74"/>
      <c r="IX2170" s="74"/>
      <c r="IY2170" s="74"/>
      <c r="IZ2170" s="74"/>
      <c r="JA2170" s="74"/>
    </row>
    <row r="2171" spans="1:261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Q2171" s="74"/>
      <c r="R2171" s="74"/>
      <c r="S2171" s="74"/>
      <c r="T2171" s="74"/>
      <c r="U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  <c r="IW2171" s="74"/>
      <c r="IX2171" s="74"/>
      <c r="IY2171" s="74"/>
      <c r="IZ2171" s="74"/>
      <c r="JA2171" s="74"/>
    </row>
    <row r="2172" spans="1:261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Q2172" s="74"/>
      <c r="R2172" s="74"/>
      <c r="S2172" s="74"/>
      <c r="T2172" s="74"/>
      <c r="U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  <c r="IW2172" s="74"/>
      <c r="IX2172" s="74"/>
      <c r="IY2172" s="74"/>
      <c r="IZ2172" s="74"/>
      <c r="JA2172" s="74"/>
    </row>
    <row r="2173" spans="1:261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Q2173" s="74"/>
      <c r="R2173" s="74"/>
      <c r="S2173" s="74"/>
      <c r="T2173" s="74"/>
      <c r="U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  <c r="IW2173" s="74"/>
      <c r="IX2173" s="74"/>
      <c r="IY2173" s="74"/>
      <c r="IZ2173" s="74"/>
      <c r="JA2173" s="74"/>
    </row>
    <row r="2174" spans="1:261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Q2174" s="74"/>
      <c r="R2174" s="74"/>
      <c r="S2174" s="74"/>
      <c r="T2174" s="74"/>
      <c r="U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  <c r="IW2174" s="74"/>
      <c r="IX2174" s="74"/>
      <c r="IY2174" s="74"/>
      <c r="IZ2174" s="74"/>
      <c r="JA2174" s="74"/>
    </row>
    <row r="2175" spans="1:261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Q2175" s="74"/>
      <c r="R2175" s="74"/>
      <c r="S2175" s="74"/>
      <c r="T2175" s="74"/>
      <c r="U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  <c r="IW2175" s="74"/>
      <c r="IX2175" s="74"/>
      <c r="IY2175" s="74"/>
      <c r="IZ2175" s="74"/>
      <c r="JA2175" s="74"/>
    </row>
    <row r="2176" spans="1:261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Q2176" s="74"/>
      <c r="R2176" s="74"/>
      <c r="S2176" s="74"/>
      <c r="T2176" s="74"/>
      <c r="U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  <c r="IW2176" s="74"/>
      <c r="IX2176" s="74"/>
      <c r="IY2176" s="74"/>
      <c r="IZ2176" s="74"/>
      <c r="JA2176" s="74"/>
    </row>
    <row r="2177" spans="1:261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Q2177" s="74"/>
      <c r="R2177" s="74"/>
      <c r="S2177" s="74"/>
      <c r="T2177" s="74"/>
      <c r="U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  <c r="IW2177" s="74"/>
      <c r="IX2177" s="74"/>
      <c r="IY2177" s="74"/>
      <c r="IZ2177" s="74"/>
      <c r="JA2177" s="74"/>
    </row>
    <row r="2178" spans="1:261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Q2178" s="74"/>
      <c r="R2178" s="74"/>
      <c r="S2178" s="74"/>
      <c r="T2178" s="74"/>
      <c r="U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  <c r="IW2178" s="74"/>
      <c r="IX2178" s="74"/>
      <c r="IY2178" s="74"/>
      <c r="IZ2178" s="74"/>
      <c r="JA2178" s="74"/>
    </row>
    <row r="2179" spans="1:261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Q2179" s="74"/>
      <c r="R2179" s="74"/>
      <c r="S2179" s="74"/>
      <c r="T2179" s="74"/>
      <c r="U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  <c r="IW2179" s="74"/>
      <c r="IX2179" s="74"/>
      <c r="IY2179" s="74"/>
      <c r="IZ2179" s="74"/>
      <c r="JA2179" s="74"/>
    </row>
    <row r="2180" spans="1:261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Q2180" s="74"/>
      <c r="R2180" s="74"/>
      <c r="S2180" s="74"/>
      <c r="T2180" s="74"/>
      <c r="U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  <c r="IW2180" s="74"/>
      <c r="IX2180" s="74"/>
      <c r="IY2180" s="74"/>
      <c r="IZ2180" s="74"/>
      <c r="JA2180" s="74"/>
    </row>
    <row r="2181" spans="1:261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Q2181" s="74"/>
      <c r="R2181" s="74"/>
      <c r="S2181" s="74"/>
      <c r="T2181" s="74"/>
      <c r="U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  <c r="IW2181" s="74"/>
      <c r="IX2181" s="74"/>
      <c r="IY2181" s="74"/>
      <c r="IZ2181" s="74"/>
      <c r="JA2181" s="74"/>
    </row>
    <row r="2182" spans="1:261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Q2182" s="74"/>
      <c r="R2182" s="74"/>
      <c r="S2182" s="74"/>
      <c r="T2182" s="74"/>
      <c r="U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  <c r="IW2182" s="74"/>
      <c r="IX2182" s="74"/>
      <c r="IY2182" s="74"/>
      <c r="IZ2182" s="74"/>
      <c r="JA2182" s="74"/>
    </row>
    <row r="2183" spans="1:261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Q2183" s="74"/>
      <c r="R2183" s="74"/>
      <c r="S2183" s="74"/>
      <c r="T2183" s="74"/>
      <c r="U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  <c r="IW2183" s="74"/>
      <c r="IX2183" s="74"/>
      <c r="IY2183" s="74"/>
      <c r="IZ2183" s="74"/>
      <c r="JA2183" s="74"/>
    </row>
    <row r="2184" spans="1:261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Q2184" s="74"/>
      <c r="R2184" s="74"/>
      <c r="S2184" s="74"/>
      <c r="T2184" s="74"/>
      <c r="U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  <c r="IW2184" s="74"/>
      <c r="IX2184" s="74"/>
      <c r="IY2184" s="74"/>
      <c r="IZ2184" s="74"/>
      <c r="JA2184" s="74"/>
    </row>
    <row r="2185" spans="1:261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Q2185" s="74"/>
      <c r="R2185" s="74"/>
      <c r="S2185" s="74"/>
      <c r="T2185" s="74"/>
      <c r="U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  <c r="IW2185" s="74"/>
      <c r="IX2185" s="74"/>
      <c r="IY2185" s="74"/>
      <c r="IZ2185" s="74"/>
      <c r="JA2185" s="74"/>
    </row>
    <row r="2186" spans="1:261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Q2186" s="74"/>
      <c r="R2186" s="74"/>
      <c r="S2186" s="74"/>
      <c r="T2186" s="74"/>
      <c r="U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  <c r="IW2186" s="74"/>
      <c r="IX2186" s="74"/>
      <c r="IY2186" s="74"/>
      <c r="IZ2186" s="74"/>
      <c r="JA2186" s="74"/>
    </row>
    <row r="2187" spans="1:261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Q2187" s="74"/>
      <c r="R2187" s="74"/>
      <c r="S2187" s="74"/>
      <c r="T2187" s="74"/>
      <c r="U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  <c r="IW2187" s="74"/>
      <c r="IX2187" s="74"/>
      <c r="IY2187" s="74"/>
      <c r="IZ2187" s="74"/>
      <c r="JA2187" s="74"/>
    </row>
    <row r="2188" spans="1:261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Q2188" s="74"/>
      <c r="R2188" s="74"/>
      <c r="S2188" s="74"/>
      <c r="T2188" s="74"/>
      <c r="U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  <c r="IW2188" s="74"/>
      <c r="IX2188" s="74"/>
      <c r="IY2188" s="74"/>
      <c r="IZ2188" s="74"/>
      <c r="JA2188" s="74"/>
    </row>
    <row r="2189" spans="1:261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Q2189" s="74"/>
      <c r="R2189" s="74"/>
      <c r="S2189" s="74"/>
      <c r="T2189" s="74"/>
      <c r="U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  <c r="IW2189" s="74"/>
      <c r="IX2189" s="74"/>
      <c r="IY2189" s="74"/>
      <c r="IZ2189" s="74"/>
      <c r="JA2189" s="74"/>
    </row>
    <row r="2190" spans="1:261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Q2190" s="74"/>
      <c r="R2190" s="74"/>
      <c r="S2190" s="74"/>
      <c r="T2190" s="74"/>
      <c r="U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  <c r="IW2190" s="74"/>
      <c r="IX2190" s="74"/>
      <c r="IY2190" s="74"/>
      <c r="IZ2190" s="74"/>
      <c r="JA2190" s="74"/>
    </row>
    <row r="2191" spans="1:261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Q2191" s="74"/>
      <c r="R2191" s="74"/>
      <c r="S2191" s="74"/>
      <c r="T2191" s="74"/>
      <c r="U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  <c r="IW2191" s="74"/>
      <c r="IX2191" s="74"/>
      <c r="IY2191" s="74"/>
      <c r="IZ2191" s="74"/>
      <c r="JA2191" s="74"/>
    </row>
    <row r="2192" spans="1:261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Q2192" s="74"/>
      <c r="R2192" s="74"/>
      <c r="S2192" s="74"/>
      <c r="T2192" s="74"/>
      <c r="U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  <c r="IW2192" s="74"/>
      <c r="IX2192" s="74"/>
      <c r="IY2192" s="74"/>
      <c r="IZ2192" s="74"/>
      <c r="JA2192" s="74"/>
    </row>
    <row r="2193" spans="1:261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Q2193" s="74"/>
      <c r="R2193" s="74"/>
      <c r="S2193" s="74"/>
      <c r="T2193" s="74"/>
      <c r="U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  <c r="IW2193" s="74"/>
      <c r="IX2193" s="74"/>
      <c r="IY2193" s="74"/>
      <c r="IZ2193" s="74"/>
      <c r="JA2193" s="74"/>
    </row>
    <row r="2194" spans="1:261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Q2194" s="74"/>
      <c r="R2194" s="74"/>
      <c r="S2194" s="74"/>
      <c r="T2194" s="74"/>
      <c r="U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  <c r="IW2194" s="74"/>
      <c r="IX2194" s="74"/>
      <c r="IY2194" s="74"/>
      <c r="IZ2194" s="74"/>
      <c r="JA2194" s="74"/>
    </row>
    <row r="2195" spans="1:261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Q2195" s="74"/>
      <c r="R2195" s="74"/>
      <c r="S2195" s="74"/>
      <c r="T2195" s="74"/>
      <c r="U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  <c r="IW2195" s="74"/>
      <c r="IX2195" s="74"/>
      <c r="IY2195" s="74"/>
      <c r="IZ2195" s="74"/>
      <c r="JA2195" s="74"/>
    </row>
    <row r="2196" spans="1:261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Q2196" s="74"/>
      <c r="R2196" s="74"/>
      <c r="S2196" s="74"/>
      <c r="T2196" s="74"/>
      <c r="U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  <c r="IW2196" s="74"/>
      <c r="IX2196" s="74"/>
      <c r="IY2196" s="74"/>
      <c r="IZ2196" s="74"/>
      <c r="JA2196" s="74"/>
    </row>
    <row r="2197" spans="1:261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Q2197" s="74"/>
      <c r="R2197" s="74"/>
      <c r="S2197" s="74"/>
      <c r="T2197" s="74"/>
      <c r="U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  <c r="IW2197" s="74"/>
      <c r="IX2197" s="74"/>
      <c r="IY2197" s="74"/>
      <c r="IZ2197" s="74"/>
      <c r="JA2197" s="74"/>
    </row>
    <row r="2198" spans="1:261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Q2198" s="74"/>
      <c r="R2198" s="74"/>
      <c r="S2198" s="74"/>
      <c r="T2198" s="74"/>
      <c r="U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  <c r="IW2198" s="74"/>
      <c r="IX2198" s="74"/>
      <c r="IY2198" s="74"/>
      <c r="IZ2198" s="74"/>
      <c r="JA2198" s="74"/>
    </row>
    <row r="2199" spans="1:261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Q2199" s="74"/>
      <c r="R2199" s="74"/>
      <c r="S2199" s="74"/>
      <c r="T2199" s="74"/>
      <c r="U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  <c r="IW2199" s="74"/>
      <c r="IX2199" s="74"/>
      <c r="IY2199" s="74"/>
      <c r="IZ2199" s="74"/>
      <c r="JA2199" s="74"/>
    </row>
    <row r="2200" spans="1:261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Q2200" s="74"/>
      <c r="R2200" s="74"/>
      <c r="S2200" s="74"/>
      <c r="T2200" s="74"/>
      <c r="U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  <c r="IW2200" s="74"/>
      <c r="IX2200" s="74"/>
      <c r="IY2200" s="74"/>
      <c r="IZ2200" s="74"/>
      <c r="JA2200" s="74"/>
    </row>
    <row r="2201" spans="1:261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Q2201" s="74"/>
      <c r="R2201" s="74"/>
      <c r="S2201" s="74"/>
      <c r="T2201" s="74"/>
      <c r="U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  <c r="IW2201" s="74"/>
      <c r="IX2201" s="74"/>
      <c r="IY2201" s="74"/>
      <c r="IZ2201" s="74"/>
      <c r="JA2201" s="74"/>
    </row>
    <row r="2202" spans="1:261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Q2202" s="74"/>
      <c r="R2202" s="74"/>
      <c r="S2202" s="74"/>
      <c r="T2202" s="74"/>
      <c r="U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  <c r="IW2202" s="74"/>
      <c r="IX2202" s="74"/>
      <c r="IY2202" s="74"/>
      <c r="IZ2202" s="74"/>
      <c r="JA2202" s="74"/>
    </row>
    <row r="2203" spans="1:261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Q2203" s="74"/>
      <c r="R2203" s="74"/>
      <c r="S2203" s="74"/>
      <c r="T2203" s="74"/>
      <c r="U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  <c r="IW2203" s="74"/>
      <c r="IX2203" s="74"/>
      <c r="IY2203" s="74"/>
      <c r="IZ2203" s="74"/>
      <c r="JA2203" s="74"/>
    </row>
    <row r="2204" spans="1:261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Q2204" s="74"/>
      <c r="R2204" s="74"/>
      <c r="S2204" s="74"/>
      <c r="T2204" s="74"/>
      <c r="U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  <c r="IW2204" s="74"/>
      <c r="IX2204" s="74"/>
      <c r="IY2204" s="74"/>
      <c r="IZ2204" s="74"/>
      <c r="JA2204" s="74"/>
    </row>
    <row r="2205" spans="1:261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Q2205" s="74"/>
      <c r="R2205" s="74"/>
      <c r="S2205" s="74"/>
      <c r="T2205" s="74"/>
      <c r="U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  <c r="IW2205" s="74"/>
      <c r="IX2205" s="74"/>
      <c r="IY2205" s="74"/>
      <c r="IZ2205" s="74"/>
      <c r="JA2205" s="74"/>
    </row>
    <row r="2206" spans="1:261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Q2206" s="74"/>
      <c r="R2206" s="74"/>
      <c r="S2206" s="74"/>
      <c r="T2206" s="74"/>
      <c r="U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  <c r="IW2206" s="74"/>
      <c r="IX2206" s="74"/>
      <c r="IY2206" s="74"/>
      <c r="IZ2206" s="74"/>
      <c r="JA2206" s="74"/>
    </row>
    <row r="2207" spans="1:261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Q2207" s="74"/>
      <c r="R2207" s="74"/>
      <c r="S2207" s="74"/>
      <c r="T2207" s="74"/>
      <c r="U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  <c r="IW2207" s="74"/>
      <c r="IX2207" s="74"/>
      <c r="IY2207" s="74"/>
      <c r="IZ2207" s="74"/>
      <c r="JA2207" s="74"/>
    </row>
    <row r="2208" spans="1:261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Q2208" s="74"/>
      <c r="R2208" s="74"/>
      <c r="S2208" s="74"/>
      <c r="T2208" s="74"/>
      <c r="U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  <c r="IW2208" s="74"/>
      <c r="IX2208" s="74"/>
      <c r="IY2208" s="74"/>
      <c r="IZ2208" s="74"/>
      <c r="JA2208" s="74"/>
    </row>
    <row r="2209" spans="1:261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Q2209" s="74"/>
      <c r="R2209" s="74"/>
      <c r="S2209" s="74"/>
      <c r="T2209" s="74"/>
      <c r="U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  <c r="IW2209" s="74"/>
      <c r="IX2209" s="74"/>
      <c r="IY2209" s="74"/>
      <c r="IZ2209" s="74"/>
      <c r="JA2209" s="74"/>
    </row>
    <row r="2210" spans="1:261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Q2210" s="74"/>
      <c r="R2210" s="74"/>
      <c r="S2210" s="74"/>
      <c r="T2210" s="74"/>
      <c r="U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  <c r="IW2210" s="74"/>
      <c r="IX2210" s="74"/>
      <c r="IY2210" s="74"/>
      <c r="IZ2210" s="74"/>
      <c r="JA2210" s="74"/>
    </row>
    <row r="2211" spans="1:261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Q2211" s="74"/>
      <c r="R2211" s="74"/>
      <c r="S2211" s="74"/>
      <c r="T2211" s="74"/>
      <c r="U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  <c r="IW2211" s="74"/>
      <c r="IX2211" s="74"/>
      <c r="IY2211" s="74"/>
      <c r="IZ2211" s="74"/>
      <c r="JA2211" s="74"/>
    </row>
    <row r="2212" spans="1:261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Q2212" s="74"/>
      <c r="R2212" s="74"/>
      <c r="S2212" s="74"/>
      <c r="T2212" s="74"/>
      <c r="U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  <c r="IW2212" s="74"/>
      <c r="IX2212" s="74"/>
      <c r="IY2212" s="74"/>
      <c r="IZ2212" s="74"/>
      <c r="JA2212" s="74"/>
    </row>
    <row r="2213" spans="1:261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Q2213" s="74"/>
      <c r="R2213" s="74"/>
      <c r="S2213" s="74"/>
      <c r="T2213" s="74"/>
      <c r="U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  <c r="IW2213" s="74"/>
      <c r="IX2213" s="74"/>
      <c r="IY2213" s="74"/>
      <c r="IZ2213" s="74"/>
      <c r="JA2213" s="74"/>
    </row>
    <row r="2214" spans="1:261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Q2214" s="74"/>
      <c r="R2214" s="74"/>
      <c r="S2214" s="74"/>
      <c r="T2214" s="74"/>
      <c r="U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  <c r="IW2214" s="74"/>
      <c r="IX2214" s="74"/>
      <c r="IY2214" s="74"/>
      <c r="IZ2214" s="74"/>
      <c r="JA2214" s="74"/>
    </row>
    <row r="2215" spans="1:261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Q2215" s="74"/>
      <c r="R2215" s="74"/>
      <c r="S2215" s="74"/>
      <c r="T2215" s="74"/>
      <c r="U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  <c r="IW2215" s="74"/>
      <c r="IX2215" s="74"/>
      <c r="IY2215" s="74"/>
      <c r="IZ2215" s="74"/>
      <c r="JA2215" s="74"/>
    </row>
    <row r="2216" spans="1:261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Q2216" s="74"/>
      <c r="R2216" s="74"/>
      <c r="S2216" s="74"/>
      <c r="T2216" s="74"/>
      <c r="U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  <c r="IW2216" s="74"/>
      <c r="IX2216" s="74"/>
      <c r="IY2216" s="74"/>
      <c r="IZ2216" s="74"/>
      <c r="JA2216" s="74"/>
    </row>
    <row r="2217" spans="1:261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Q2217" s="74"/>
      <c r="R2217" s="74"/>
      <c r="S2217" s="74"/>
      <c r="T2217" s="74"/>
      <c r="U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  <c r="IW2217" s="74"/>
      <c r="IX2217" s="74"/>
      <c r="IY2217" s="74"/>
      <c r="IZ2217" s="74"/>
      <c r="JA2217" s="74"/>
    </row>
    <row r="2218" spans="1:261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Q2218" s="74"/>
      <c r="R2218" s="74"/>
      <c r="S2218" s="74"/>
      <c r="T2218" s="74"/>
      <c r="U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  <c r="IW2218" s="74"/>
      <c r="IX2218" s="74"/>
      <c r="IY2218" s="74"/>
      <c r="IZ2218" s="74"/>
      <c r="JA2218" s="74"/>
    </row>
    <row r="2219" spans="1:261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Q2219" s="74"/>
      <c r="R2219" s="74"/>
      <c r="S2219" s="74"/>
      <c r="T2219" s="74"/>
      <c r="U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  <c r="IW2219" s="74"/>
      <c r="IX2219" s="74"/>
      <c r="IY2219" s="74"/>
      <c r="IZ2219" s="74"/>
      <c r="JA2219" s="74"/>
    </row>
    <row r="2220" spans="1:261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Q2220" s="74"/>
      <c r="R2220" s="74"/>
      <c r="S2220" s="74"/>
      <c r="T2220" s="74"/>
      <c r="U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  <c r="IW2220" s="74"/>
      <c r="IX2220" s="74"/>
      <c r="IY2220" s="74"/>
      <c r="IZ2220" s="74"/>
      <c r="JA2220" s="74"/>
    </row>
    <row r="2221" spans="1:261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Q2221" s="74"/>
      <c r="R2221" s="74"/>
      <c r="S2221" s="74"/>
      <c r="T2221" s="74"/>
      <c r="U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  <c r="IW2221" s="74"/>
      <c r="IX2221" s="74"/>
      <c r="IY2221" s="74"/>
      <c r="IZ2221" s="74"/>
      <c r="JA2221" s="74"/>
    </row>
    <row r="2222" spans="1:261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Q2222" s="74"/>
      <c r="R2222" s="74"/>
      <c r="S2222" s="74"/>
      <c r="T2222" s="74"/>
      <c r="U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  <c r="IW2222" s="74"/>
      <c r="IX2222" s="74"/>
      <c r="IY2222" s="74"/>
      <c r="IZ2222" s="74"/>
      <c r="JA2222" s="74"/>
    </row>
    <row r="2223" spans="1:261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Q2223" s="74"/>
      <c r="R2223" s="74"/>
      <c r="S2223" s="74"/>
      <c r="T2223" s="74"/>
      <c r="U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  <c r="IW2223" s="74"/>
      <c r="IX2223" s="74"/>
      <c r="IY2223" s="74"/>
      <c r="IZ2223" s="74"/>
      <c r="JA2223" s="74"/>
    </row>
    <row r="2224" spans="1:261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Q2224" s="74"/>
      <c r="R2224" s="74"/>
      <c r="S2224" s="74"/>
      <c r="T2224" s="74"/>
      <c r="U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  <c r="IW2224" s="74"/>
      <c r="IX2224" s="74"/>
      <c r="IY2224" s="74"/>
      <c r="IZ2224" s="74"/>
      <c r="JA2224" s="74"/>
    </row>
    <row r="2225" spans="1:261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Q2225" s="74"/>
      <c r="R2225" s="74"/>
      <c r="S2225" s="74"/>
      <c r="T2225" s="74"/>
      <c r="U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  <c r="IW2225" s="74"/>
      <c r="IX2225" s="74"/>
      <c r="IY2225" s="74"/>
      <c r="IZ2225" s="74"/>
      <c r="JA2225" s="74"/>
    </row>
    <row r="2226" spans="1:261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Q2226" s="74"/>
      <c r="R2226" s="74"/>
      <c r="S2226" s="74"/>
      <c r="T2226" s="74"/>
      <c r="U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  <c r="IW2226" s="74"/>
      <c r="IX2226" s="74"/>
      <c r="IY2226" s="74"/>
      <c r="IZ2226" s="74"/>
      <c r="JA2226" s="74"/>
    </row>
    <row r="2227" spans="1:261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Q2227" s="74"/>
      <c r="R2227" s="74"/>
      <c r="S2227" s="74"/>
      <c r="T2227" s="74"/>
      <c r="U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  <c r="IW2227" s="74"/>
      <c r="IX2227" s="74"/>
      <c r="IY2227" s="74"/>
      <c r="IZ2227" s="74"/>
      <c r="JA2227" s="74"/>
    </row>
    <row r="2228" spans="1:261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Q2228" s="74"/>
      <c r="R2228" s="74"/>
      <c r="S2228" s="74"/>
      <c r="T2228" s="74"/>
      <c r="U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  <c r="IW2228" s="74"/>
      <c r="IX2228" s="74"/>
      <c r="IY2228" s="74"/>
      <c r="IZ2228" s="74"/>
      <c r="JA2228" s="74"/>
    </row>
    <row r="2229" spans="1:261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Q2229" s="74"/>
      <c r="R2229" s="74"/>
      <c r="S2229" s="74"/>
      <c r="T2229" s="74"/>
      <c r="U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  <c r="IW2229" s="74"/>
      <c r="IX2229" s="74"/>
      <c r="IY2229" s="74"/>
      <c r="IZ2229" s="74"/>
      <c r="JA2229" s="74"/>
    </row>
    <row r="2230" spans="1:261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Q2230" s="74"/>
      <c r="R2230" s="74"/>
      <c r="S2230" s="74"/>
      <c r="T2230" s="74"/>
      <c r="U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  <c r="IW2230" s="74"/>
      <c r="IX2230" s="74"/>
      <c r="IY2230" s="74"/>
      <c r="IZ2230" s="74"/>
      <c r="JA2230" s="74"/>
    </row>
    <row r="2231" spans="1:261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Q2231" s="74"/>
      <c r="R2231" s="74"/>
      <c r="S2231" s="74"/>
      <c r="T2231" s="74"/>
      <c r="U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  <c r="IW2231" s="74"/>
      <c r="IX2231" s="74"/>
      <c r="IY2231" s="74"/>
      <c r="IZ2231" s="74"/>
      <c r="JA2231" s="74"/>
    </row>
    <row r="2232" spans="1:261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Q2232" s="74"/>
      <c r="R2232" s="74"/>
      <c r="S2232" s="74"/>
      <c r="T2232" s="74"/>
      <c r="U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  <c r="IW2232" s="74"/>
      <c r="IX2232" s="74"/>
      <c r="IY2232" s="74"/>
      <c r="IZ2232" s="74"/>
      <c r="JA2232" s="74"/>
    </row>
    <row r="2233" spans="1:261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Q2233" s="74"/>
      <c r="R2233" s="74"/>
      <c r="S2233" s="74"/>
      <c r="T2233" s="74"/>
      <c r="U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  <c r="IW2233" s="74"/>
      <c r="IX2233" s="74"/>
      <c r="IY2233" s="74"/>
      <c r="IZ2233" s="74"/>
      <c r="JA2233" s="74"/>
    </row>
    <row r="2234" spans="1:261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Q2234" s="74"/>
      <c r="R2234" s="74"/>
      <c r="S2234" s="74"/>
      <c r="T2234" s="74"/>
      <c r="U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  <c r="IW2234" s="74"/>
      <c r="IX2234" s="74"/>
      <c r="IY2234" s="74"/>
      <c r="IZ2234" s="74"/>
      <c r="JA2234" s="74"/>
    </row>
    <row r="2235" spans="1:261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Q2235" s="74"/>
      <c r="R2235" s="74"/>
      <c r="S2235" s="74"/>
      <c r="T2235" s="74"/>
      <c r="U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  <c r="IW2235" s="74"/>
      <c r="IX2235" s="74"/>
      <c r="IY2235" s="74"/>
      <c r="IZ2235" s="74"/>
      <c r="JA2235" s="74"/>
    </row>
    <row r="2236" spans="1:261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Q2236" s="74"/>
      <c r="R2236" s="74"/>
      <c r="S2236" s="74"/>
      <c r="T2236" s="74"/>
      <c r="U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  <c r="IW2236" s="74"/>
      <c r="IX2236" s="74"/>
      <c r="IY2236" s="74"/>
      <c r="IZ2236" s="74"/>
      <c r="JA2236" s="74"/>
    </row>
    <row r="2237" spans="1:261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Q2237" s="74"/>
      <c r="R2237" s="74"/>
      <c r="S2237" s="74"/>
      <c r="T2237" s="74"/>
      <c r="U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  <c r="IW2237" s="74"/>
      <c r="IX2237" s="74"/>
      <c r="IY2237" s="74"/>
      <c r="IZ2237" s="74"/>
      <c r="JA2237" s="74"/>
    </row>
    <row r="2238" spans="1:261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Q2238" s="74"/>
      <c r="R2238" s="74"/>
      <c r="S2238" s="74"/>
      <c r="T2238" s="74"/>
      <c r="U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  <c r="IW2238" s="74"/>
      <c r="IX2238" s="74"/>
      <c r="IY2238" s="74"/>
      <c r="IZ2238" s="74"/>
      <c r="JA2238" s="74"/>
    </row>
    <row r="2239" spans="1:261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Q2239" s="74"/>
      <c r="R2239" s="74"/>
      <c r="S2239" s="74"/>
      <c r="T2239" s="74"/>
      <c r="U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  <c r="IW2239" s="74"/>
      <c r="IX2239" s="74"/>
      <c r="IY2239" s="74"/>
      <c r="IZ2239" s="74"/>
      <c r="JA2239" s="74"/>
    </row>
    <row r="2240" spans="1:261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Q2240" s="74"/>
      <c r="R2240" s="74"/>
      <c r="S2240" s="74"/>
      <c r="T2240" s="74"/>
      <c r="U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  <c r="IW2240" s="74"/>
      <c r="IX2240" s="74"/>
      <c r="IY2240" s="74"/>
      <c r="IZ2240" s="74"/>
      <c r="JA2240" s="74"/>
    </row>
    <row r="2241" spans="1:261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Q2241" s="74"/>
      <c r="R2241" s="74"/>
      <c r="S2241" s="74"/>
      <c r="T2241" s="74"/>
      <c r="U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  <c r="IW2241" s="74"/>
      <c r="IX2241" s="74"/>
      <c r="IY2241" s="74"/>
      <c r="IZ2241" s="74"/>
      <c r="JA2241" s="74"/>
    </row>
    <row r="2242" spans="1:261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Q2242" s="74"/>
      <c r="R2242" s="74"/>
      <c r="S2242" s="74"/>
      <c r="T2242" s="74"/>
      <c r="U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  <c r="IW2242" s="74"/>
      <c r="IX2242" s="74"/>
      <c r="IY2242" s="74"/>
      <c r="IZ2242" s="74"/>
      <c r="JA2242" s="74"/>
    </row>
    <row r="2243" spans="1:261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Q2243" s="74"/>
      <c r="R2243" s="74"/>
      <c r="S2243" s="74"/>
      <c r="T2243" s="74"/>
      <c r="U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  <c r="IW2243" s="74"/>
      <c r="IX2243" s="74"/>
      <c r="IY2243" s="74"/>
      <c r="IZ2243" s="74"/>
      <c r="JA2243" s="74"/>
    </row>
    <row r="2244" spans="1:261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Q2244" s="74"/>
      <c r="R2244" s="74"/>
      <c r="S2244" s="74"/>
      <c r="T2244" s="74"/>
      <c r="U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  <c r="IW2244" s="74"/>
      <c r="IX2244" s="74"/>
      <c r="IY2244" s="74"/>
      <c r="IZ2244" s="74"/>
      <c r="JA2244" s="74"/>
    </row>
    <row r="2245" spans="1:261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Q2245" s="74"/>
      <c r="R2245" s="74"/>
      <c r="S2245" s="74"/>
      <c r="T2245" s="74"/>
      <c r="U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  <c r="IW2245" s="74"/>
      <c r="IX2245" s="74"/>
      <c r="IY2245" s="74"/>
      <c r="IZ2245" s="74"/>
      <c r="JA2245" s="74"/>
    </row>
    <row r="2246" spans="1:261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Q2246" s="74"/>
      <c r="R2246" s="74"/>
      <c r="S2246" s="74"/>
      <c r="T2246" s="74"/>
      <c r="U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  <c r="IW2246" s="74"/>
      <c r="IX2246" s="74"/>
      <c r="IY2246" s="74"/>
      <c r="IZ2246" s="74"/>
      <c r="JA2246" s="74"/>
    </row>
    <row r="2247" spans="1:261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Q2247" s="74"/>
      <c r="R2247" s="74"/>
      <c r="S2247" s="74"/>
      <c r="T2247" s="74"/>
      <c r="U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  <c r="IW2247" s="74"/>
      <c r="IX2247" s="74"/>
      <c r="IY2247" s="74"/>
      <c r="IZ2247" s="74"/>
      <c r="JA2247" s="74"/>
    </row>
    <row r="2248" spans="1:261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Q2248" s="74"/>
      <c r="R2248" s="74"/>
      <c r="S2248" s="74"/>
      <c r="T2248" s="74"/>
      <c r="U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  <c r="IW2248" s="74"/>
      <c r="IX2248" s="74"/>
      <c r="IY2248" s="74"/>
      <c r="IZ2248" s="74"/>
      <c r="JA2248" s="74"/>
    </row>
    <row r="2249" spans="1:261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Q2249" s="74"/>
      <c r="R2249" s="74"/>
      <c r="S2249" s="74"/>
      <c r="T2249" s="74"/>
      <c r="U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  <c r="IW2249" s="74"/>
      <c r="IX2249" s="74"/>
      <c r="IY2249" s="74"/>
      <c r="IZ2249" s="74"/>
      <c r="JA2249" s="74"/>
    </row>
    <row r="2250" spans="1:261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Q2250" s="74"/>
      <c r="R2250" s="74"/>
      <c r="S2250" s="74"/>
      <c r="T2250" s="74"/>
      <c r="U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  <c r="IW2250" s="74"/>
      <c r="IX2250" s="74"/>
      <c r="IY2250" s="74"/>
      <c r="IZ2250" s="74"/>
      <c r="JA2250" s="74"/>
    </row>
    <row r="2251" spans="1:261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Q2251" s="74"/>
      <c r="R2251" s="74"/>
      <c r="S2251" s="74"/>
      <c r="T2251" s="74"/>
      <c r="U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  <c r="IW2251" s="74"/>
      <c r="IX2251" s="74"/>
      <c r="IY2251" s="74"/>
      <c r="IZ2251" s="74"/>
      <c r="JA2251" s="74"/>
    </row>
    <row r="2252" spans="1:261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Q2252" s="74"/>
      <c r="R2252" s="74"/>
      <c r="S2252" s="74"/>
      <c r="T2252" s="74"/>
      <c r="U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  <c r="IW2252" s="74"/>
      <c r="IX2252" s="74"/>
      <c r="IY2252" s="74"/>
      <c r="IZ2252" s="74"/>
      <c r="JA2252" s="74"/>
    </row>
    <row r="2253" spans="1:261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Q2253" s="74"/>
      <c r="R2253" s="74"/>
      <c r="S2253" s="74"/>
      <c r="T2253" s="74"/>
      <c r="U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  <c r="IW2253" s="74"/>
      <c r="IX2253" s="74"/>
      <c r="IY2253" s="74"/>
      <c r="IZ2253" s="74"/>
      <c r="JA2253" s="74"/>
    </row>
    <row r="2254" spans="1:261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Q2254" s="74"/>
      <c r="R2254" s="74"/>
      <c r="S2254" s="74"/>
      <c r="T2254" s="74"/>
      <c r="U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  <c r="IW2254" s="74"/>
      <c r="IX2254" s="74"/>
      <c r="IY2254" s="74"/>
      <c r="IZ2254" s="74"/>
      <c r="JA2254" s="74"/>
    </row>
    <row r="2255" spans="1:261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Q2255" s="74"/>
      <c r="R2255" s="74"/>
      <c r="S2255" s="74"/>
      <c r="T2255" s="74"/>
      <c r="U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  <c r="IW2255" s="74"/>
      <c r="IX2255" s="74"/>
      <c r="IY2255" s="74"/>
      <c r="IZ2255" s="74"/>
      <c r="JA2255" s="74"/>
    </row>
    <row r="2256" spans="1:261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Q2256" s="74"/>
      <c r="R2256" s="74"/>
      <c r="S2256" s="74"/>
      <c r="T2256" s="74"/>
      <c r="U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  <c r="IW2256" s="74"/>
      <c r="IX2256" s="74"/>
      <c r="IY2256" s="74"/>
      <c r="IZ2256" s="74"/>
      <c r="JA2256" s="74"/>
    </row>
    <row r="2257" spans="1:261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Q2257" s="74"/>
      <c r="R2257" s="74"/>
      <c r="S2257" s="74"/>
      <c r="T2257" s="74"/>
      <c r="U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  <c r="IW2257" s="74"/>
      <c r="IX2257" s="74"/>
      <c r="IY2257" s="74"/>
      <c r="IZ2257" s="74"/>
      <c r="JA2257" s="74"/>
    </row>
    <row r="2258" spans="1:261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Q2258" s="74"/>
      <c r="R2258" s="74"/>
      <c r="S2258" s="74"/>
      <c r="T2258" s="74"/>
      <c r="U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  <c r="IW2258" s="74"/>
      <c r="IX2258" s="74"/>
      <c r="IY2258" s="74"/>
      <c r="IZ2258" s="74"/>
      <c r="JA2258" s="74"/>
    </row>
    <row r="2259" spans="1:261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Q2259" s="74"/>
      <c r="R2259" s="74"/>
      <c r="S2259" s="74"/>
      <c r="T2259" s="74"/>
      <c r="U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  <c r="IW2259" s="74"/>
      <c r="IX2259" s="74"/>
      <c r="IY2259" s="74"/>
      <c r="IZ2259" s="74"/>
      <c r="JA2259" s="74"/>
    </row>
    <row r="2260" spans="1:261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Q2260" s="74"/>
      <c r="R2260" s="74"/>
      <c r="S2260" s="74"/>
      <c r="T2260" s="74"/>
      <c r="U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  <c r="IW2260" s="74"/>
      <c r="IX2260" s="74"/>
      <c r="IY2260" s="74"/>
      <c r="IZ2260" s="74"/>
      <c r="JA2260" s="74"/>
    </row>
    <row r="2261" spans="1:261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Q2261" s="74"/>
      <c r="R2261" s="74"/>
      <c r="S2261" s="74"/>
      <c r="T2261" s="74"/>
      <c r="U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  <c r="IW2261" s="74"/>
      <c r="IX2261" s="74"/>
      <c r="IY2261" s="74"/>
      <c r="IZ2261" s="74"/>
      <c r="JA2261" s="74"/>
    </row>
    <row r="2262" spans="1:261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Q2262" s="74"/>
      <c r="R2262" s="74"/>
      <c r="S2262" s="74"/>
      <c r="T2262" s="74"/>
      <c r="U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  <c r="IW2262" s="74"/>
      <c r="IX2262" s="74"/>
      <c r="IY2262" s="74"/>
      <c r="IZ2262" s="74"/>
      <c r="JA2262" s="74"/>
    </row>
    <row r="2263" spans="1:261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Q2263" s="74"/>
      <c r="R2263" s="74"/>
      <c r="S2263" s="74"/>
      <c r="T2263" s="74"/>
      <c r="U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  <c r="IW2263" s="74"/>
      <c r="IX2263" s="74"/>
      <c r="IY2263" s="74"/>
      <c r="IZ2263" s="74"/>
      <c r="JA2263" s="74"/>
    </row>
    <row r="2264" spans="1:261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Q2264" s="74"/>
      <c r="R2264" s="74"/>
      <c r="S2264" s="74"/>
      <c r="T2264" s="74"/>
      <c r="U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  <c r="IW2264" s="74"/>
      <c r="IX2264" s="74"/>
      <c r="IY2264" s="74"/>
      <c r="IZ2264" s="74"/>
      <c r="JA2264" s="74"/>
    </row>
    <row r="2265" spans="1:261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Q2265" s="74"/>
      <c r="R2265" s="74"/>
      <c r="S2265" s="74"/>
      <c r="T2265" s="74"/>
      <c r="U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  <c r="IW2265" s="74"/>
      <c r="IX2265" s="74"/>
      <c r="IY2265" s="74"/>
      <c r="IZ2265" s="74"/>
      <c r="JA2265" s="74"/>
    </row>
    <row r="2266" spans="1:261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Q2266" s="74"/>
      <c r="R2266" s="74"/>
      <c r="S2266" s="74"/>
      <c r="T2266" s="74"/>
      <c r="U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  <c r="IW2266" s="74"/>
      <c r="IX2266" s="74"/>
      <c r="IY2266" s="74"/>
      <c r="IZ2266" s="74"/>
      <c r="JA2266" s="74"/>
    </row>
    <row r="2267" spans="1:261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Q2267" s="74"/>
      <c r="R2267" s="74"/>
      <c r="S2267" s="74"/>
      <c r="T2267" s="74"/>
      <c r="U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  <c r="IW2267" s="74"/>
      <c r="IX2267" s="74"/>
      <c r="IY2267" s="74"/>
      <c r="IZ2267" s="74"/>
      <c r="JA2267" s="74"/>
    </row>
    <row r="2268" spans="1:261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Q2268" s="74"/>
      <c r="R2268" s="74"/>
      <c r="S2268" s="74"/>
      <c r="T2268" s="74"/>
      <c r="U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  <c r="IW2268" s="74"/>
      <c r="IX2268" s="74"/>
      <c r="IY2268" s="74"/>
      <c r="IZ2268" s="74"/>
      <c r="JA2268" s="74"/>
    </row>
    <row r="2269" spans="1:261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Q2269" s="74"/>
      <c r="R2269" s="74"/>
      <c r="S2269" s="74"/>
      <c r="T2269" s="74"/>
      <c r="U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  <c r="IW2269" s="74"/>
      <c r="IX2269" s="74"/>
      <c r="IY2269" s="74"/>
      <c r="IZ2269" s="74"/>
      <c r="JA2269" s="74"/>
    </row>
    <row r="2270" spans="1:261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Q2270" s="74"/>
      <c r="R2270" s="74"/>
      <c r="S2270" s="74"/>
      <c r="T2270" s="74"/>
      <c r="U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  <c r="IW2270" s="74"/>
      <c r="IX2270" s="74"/>
      <c r="IY2270" s="74"/>
      <c r="IZ2270" s="74"/>
      <c r="JA2270" s="74"/>
    </row>
    <row r="2271" spans="1:261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Q2271" s="74"/>
      <c r="R2271" s="74"/>
      <c r="S2271" s="74"/>
      <c r="T2271" s="74"/>
      <c r="U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  <c r="IW2271" s="74"/>
      <c r="IX2271" s="74"/>
      <c r="IY2271" s="74"/>
      <c r="IZ2271" s="74"/>
      <c r="JA2271" s="74"/>
    </row>
    <row r="2272" spans="1:261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Q2272" s="74"/>
      <c r="R2272" s="74"/>
      <c r="S2272" s="74"/>
      <c r="T2272" s="74"/>
      <c r="U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  <c r="IW2272" s="74"/>
      <c r="IX2272" s="74"/>
      <c r="IY2272" s="74"/>
      <c r="IZ2272" s="74"/>
      <c r="JA2272" s="74"/>
    </row>
    <row r="2273" spans="1:261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Q2273" s="74"/>
      <c r="R2273" s="74"/>
      <c r="S2273" s="74"/>
      <c r="T2273" s="74"/>
      <c r="U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  <c r="IW2273" s="74"/>
      <c r="IX2273" s="74"/>
      <c r="IY2273" s="74"/>
      <c r="IZ2273" s="74"/>
      <c r="JA2273" s="74"/>
    </row>
    <row r="2274" spans="1:261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Q2274" s="74"/>
      <c r="R2274" s="74"/>
      <c r="S2274" s="74"/>
      <c r="T2274" s="74"/>
      <c r="U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  <c r="IW2274" s="74"/>
      <c r="IX2274" s="74"/>
      <c r="IY2274" s="74"/>
      <c r="IZ2274" s="74"/>
      <c r="JA2274" s="74"/>
    </row>
    <row r="2275" spans="1:261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Q2275" s="74"/>
      <c r="R2275" s="74"/>
      <c r="S2275" s="74"/>
      <c r="T2275" s="74"/>
      <c r="U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  <c r="IW2275" s="74"/>
      <c r="IX2275" s="74"/>
      <c r="IY2275" s="74"/>
      <c r="IZ2275" s="74"/>
      <c r="JA2275" s="74"/>
    </row>
    <row r="2276" spans="1:261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Q2276" s="74"/>
      <c r="R2276" s="74"/>
      <c r="S2276" s="74"/>
      <c r="T2276" s="74"/>
      <c r="U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  <c r="IW2276" s="74"/>
      <c r="IX2276" s="74"/>
      <c r="IY2276" s="74"/>
      <c r="IZ2276" s="74"/>
      <c r="JA2276" s="74"/>
    </row>
    <row r="2277" spans="1:261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Q2277" s="74"/>
      <c r="R2277" s="74"/>
      <c r="S2277" s="74"/>
      <c r="T2277" s="74"/>
      <c r="U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  <c r="IW2277" s="74"/>
      <c r="IX2277" s="74"/>
      <c r="IY2277" s="74"/>
      <c r="IZ2277" s="74"/>
      <c r="JA2277" s="74"/>
    </row>
    <row r="2278" spans="1:261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Q2278" s="74"/>
      <c r="R2278" s="74"/>
      <c r="S2278" s="74"/>
      <c r="T2278" s="74"/>
      <c r="U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  <c r="IW2278" s="74"/>
      <c r="IX2278" s="74"/>
      <c r="IY2278" s="74"/>
      <c r="IZ2278" s="74"/>
      <c r="JA2278" s="74"/>
    </row>
    <row r="2279" spans="1:261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Q2279" s="74"/>
      <c r="R2279" s="74"/>
      <c r="S2279" s="74"/>
      <c r="T2279" s="74"/>
      <c r="U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  <c r="IW2279" s="74"/>
      <c r="IX2279" s="74"/>
      <c r="IY2279" s="74"/>
      <c r="IZ2279" s="74"/>
      <c r="JA2279" s="74"/>
    </row>
    <row r="2280" spans="1:261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Q2280" s="74"/>
      <c r="R2280" s="74"/>
      <c r="S2280" s="74"/>
      <c r="T2280" s="74"/>
      <c r="U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  <c r="IW2280" s="74"/>
      <c r="IX2280" s="74"/>
      <c r="IY2280" s="74"/>
      <c r="IZ2280" s="74"/>
      <c r="JA2280" s="74"/>
    </row>
    <row r="2281" spans="1:261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Q2281" s="74"/>
      <c r="R2281" s="74"/>
      <c r="S2281" s="74"/>
      <c r="T2281" s="74"/>
      <c r="U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  <c r="IW2281" s="74"/>
      <c r="IX2281" s="74"/>
      <c r="IY2281" s="74"/>
      <c r="IZ2281" s="74"/>
      <c r="JA2281" s="74"/>
    </row>
    <row r="2282" spans="1:261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Q2282" s="74"/>
      <c r="R2282" s="74"/>
      <c r="S2282" s="74"/>
      <c r="T2282" s="74"/>
      <c r="U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  <c r="IW2282" s="74"/>
      <c r="IX2282" s="74"/>
      <c r="IY2282" s="74"/>
      <c r="IZ2282" s="74"/>
      <c r="JA2282" s="74"/>
    </row>
    <row r="2283" spans="1:261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Q2283" s="74"/>
      <c r="R2283" s="74"/>
      <c r="S2283" s="74"/>
      <c r="T2283" s="74"/>
      <c r="U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  <c r="IW2283" s="74"/>
      <c r="IX2283" s="74"/>
      <c r="IY2283" s="74"/>
      <c r="IZ2283" s="74"/>
      <c r="JA2283" s="74"/>
    </row>
    <row r="2284" spans="1:261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Q2284" s="74"/>
      <c r="R2284" s="74"/>
      <c r="S2284" s="74"/>
      <c r="T2284" s="74"/>
      <c r="U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  <c r="IW2284" s="74"/>
      <c r="IX2284" s="74"/>
      <c r="IY2284" s="74"/>
      <c r="IZ2284" s="74"/>
      <c r="JA2284" s="74"/>
    </row>
    <row r="2285" spans="1:261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Q2285" s="74"/>
      <c r="R2285" s="74"/>
      <c r="S2285" s="74"/>
      <c r="T2285" s="74"/>
      <c r="U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  <c r="IW2285" s="74"/>
      <c r="IX2285" s="74"/>
      <c r="IY2285" s="74"/>
      <c r="IZ2285" s="74"/>
      <c r="JA2285" s="74"/>
    </row>
    <row r="2286" spans="1:261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Q2286" s="74"/>
      <c r="R2286" s="74"/>
      <c r="S2286" s="74"/>
      <c r="T2286" s="74"/>
      <c r="U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  <c r="IW2286" s="74"/>
      <c r="IX2286" s="74"/>
      <c r="IY2286" s="74"/>
      <c r="IZ2286" s="74"/>
      <c r="JA2286" s="74"/>
    </row>
    <row r="2287" spans="1:261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Q2287" s="74"/>
      <c r="R2287" s="74"/>
      <c r="S2287" s="74"/>
      <c r="T2287" s="74"/>
      <c r="U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  <c r="IW2287" s="74"/>
      <c r="IX2287" s="74"/>
      <c r="IY2287" s="74"/>
      <c r="IZ2287" s="74"/>
      <c r="JA2287" s="74"/>
    </row>
    <row r="2288" spans="1:261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Q2288" s="74"/>
      <c r="R2288" s="74"/>
      <c r="S2288" s="74"/>
      <c r="T2288" s="74"/>
      <c r="U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  <c r="IW2288" s="74"/>
      <c r="IX2288" s="74"/>
      <c r="IY2288" s="74"/>
      <c r="IZ2288" s="74"/>
      <c r="JA2288" s="74"/>
    </row>
    <row r="2289" spans="1:261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Q2289" s="74"/>
      <c r="R2289" s="74"/>
      <c r="S2289" s="74"/>
      <c r="T2289" s="74"/>
      <c r="U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  <c r="IW2289" s="74"/>
      <c r="IX2289" s="74"/>
      <c r="IY2289" s="74"/>
      <c r="IZ2289" s="74"/>
      <c r="JA2289" s="74"/>
    </row>
    <row r="2290" spans="1:261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Q2290" s="74"/>
      <c r="R2290" s="74"/>
      <c r="S2290" s="74"/>
      <c r="T2290" s="74"/>
      <c r="U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  <c r="IW2290" s="74"/>
      <c r="IX2290" s="74"/>
      <c r="IY2290" s="74"/>
      <c r="IZ2290" s="74"/>
      <c r="JA2290" s="74"/>
    </row>
    <row r="2291" spans="1:261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Q2291" s="74"/>
      <c r="R2291" s="74"/>
      <c r="S2291" s="74"/>
      <c r="T2291" s="74"/>
      <c r="U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  <c r="IW2291" s="74"/>
      <c r="IX2291" s="74"/>
      <c r="IY2291" s="74"/>
      <c r="IZ2291" s="74"/>
      <c r="JA2291" s="74"/>
    </row>
    <row r="2292" spans="1:261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Q2292" s="74"/>
      <c r="R2292" s="74"/>
      <c r="S2292" s="74"/>
      <c r="T2292" s="74"/>
      <c r="U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  <c r="IW2292" s="74"/>
      <c r="IX2292" s="74"/>
      <c r="IY2292" s="74"/>
      <c r="IZ2292" s="74"/>
      <c r="JA2292" s="74"/>
    </row>
    <row r="2293" spans="1:261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Q2293" s="74"/>
      <c r="R2293" s="74"/>
      <c r="S2293" s="74"/>
      <c r="T2293" s="74"/>
      <c r="U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  <c r="IW2293" s="74"/>
      <c r="IX2293" s="74"/>
      <c r="IY2293" s="74"/>
      <c r="IZ2293" s="74"/>
      <c r="JA2293" s="74"/>
    </row>
    <row r="2294" spans="1:261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Q2294" s="74"/>
      <c r="R2294" s="74"/>
      <c r="S2294" s="74"/>
      <c r="T2294" s="74"/>
      <c r="U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  <c r="IW2294" s="74"/>
      <c r="IX2294" s="74"/>
      <c r="IY2294" s="74"/>
      <c r="IZ2294" s="74"/>
      <c r="JA2294" s="74"/>
    </row>
    <row r="2295" spans="1:261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Q2295" s="74"/>
      <c r="R2295" s="74"/>
      <c r="S2295" s="74"/>
      <c r="T2295" s="74"/>
      <c r="U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  <c r="IW2295" s="74"/>
      <c r="IX2295" s="74"/>
      <c r="IY2295" s="74"/>
      <c r="IZ2295" s="74"/>
      <c r="JA2295" s="74"/>
    </row>
    <row r="2296" spans="1:261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Q2296" s="74"/>
      <c r="R2296" s="74"/>
      <c r="S2296" s="74"/>
      <c r="T2296" s="74"/>
      <c r="U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  <c r="IW2296" s="74"/>
      <c r="IX2296" s="74"/>
      <c r="IY2296" s="74"/>
      <c r="IZ2296" s="74"/>
      <c r="JA2296" s="74"/>
    </row>
    <row r="2297" spans="1:261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Q2297" s="74"/>
      <c r="R2297" s="74"/>
      <c r="S2297" s="74"/>
      <c r="T2297" s="74"/>
      <c r="U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  <c r="IW2297" s="74"/>
      <c r="IX2297" s="74"/>
      <c r="IY2297" s="74"/>
      <c r="IZ2297" s="74"/>
      <c r="JA2297" s="74"/>
    </row>
    <row r="2298" spans="1:261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Q2298" s="74"/>
      <c r="R2298" s="74"/>
      <c r="S2298" s="74"/>
      <c r="T2298" s="74"/>
      <c r="U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  <c r="IW2298" s="74"/>
      <c r="IX2298" s="74"/>
      <c r="IY2298" s="74"/>
      <c r="IZ2298" s="74"/>
      <c r="JA2298" s="74"/>
    </row>
    <row r="2299" spans="1:261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Q2299" s="74"/>
      <c r="R2299" s="74"/>
      <c r="S2299" s="74"/>
      <c r="T2299" s="74"/>
      <c r="U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  <c r="IW2299" s="74"/>
      <c r="IX2299" s="74"/>
      <c r="IY2299" s="74"/>
      <c r="IZ2299" s="74"/>
      <c r="JA2299" s="74"/>
    </row>
    <row r="2300" spans="1:261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Q2300" s="74"/>
      <c r="R2300" s="74"/>
      <c r="S2300" s="74"/>
      <c r="T2300" s="74"/>
      <c r="U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  <c r="IW2300" s="74"/>
      <c r="IX2300" s="74"/>
      <c r="IY2300" s="74"/>
      <c r="IZ2300" s="74"/>
      <c r="JA2300" s="74"/>
    </row>
    <row r="2301" spans="1:261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Q2301" s="74"/>
      <c r="R2301" s="74"/>
      <c r="S2301" s="74"/>
      <c r="T2301" s="74"/>
      <c r="U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  <c r="IW2301" s="74"/>
      <c r="IX2301" s="74"/>
      <c r="IY2301" s="74"/>
      <c r="IZ2301" s="74"/>
      <c r="JA2301" s="74"/>
    </row>
    <row r="2302" spans="1:261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Q2302" s="74"/>
      <c r="R2302" s="74"/>
      <c r="S2302" s="74"/>
      <c r="T2302" s="74"/>
      <c r="U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  <c r="IW2302" s="74"/>
      <c r="IX2302" s="74"/>
      <c r="IY2302" s="74"/>
      <c r="IZ2302" s="74"/>
      <c r="JA2302" s="74"/>
    </row>
    <row r="2303" spans="1:261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Q2303" s="74"/>
      <c r="R2303" s="74"/>
      <c r="S2303" s="74"/>
      <c r="T2303" s="74"/>
      <c r="U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  <c r="IW2303" s="74"/>
      <c r="IX2303" s="74"/>
      <c r="IY2303" s="74"/>
      <c r="IZ2303" s="74"/>
      <c r="JA2303" s="74"/>
    </row>
    <row r="2304" spans="1:261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Q2304" s="74"/>
      <c r="R2304" s="74"/>
      <c r="S2304" s="74"/>
      <c r="T2304" s="74"/>
      <c r="U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  <c r="IW2304" s="74"/>
      <c r="IX2304" s="74"/>
      <c r="IY2304" s="74"/>
      <c r="IZ2304" s="74"/>
      <c r="JA2304" s="74"/>
    </row>
    <row r="2305" spans="1:261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Q2305" s="74"/>
      <c r="R2305" s="74"/>
      <c r="S2305" s="74"/>
      <c r="T2305" s="74"/>
      <c r="U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  <c r="IW2305" s="74"/>
      <c r="IX2305" s="74"/>
      <c r="IY2305" s="74"/>
      <c r="IZ2305" s="74"/>
      <c r="JA2305" s="74"/>
    </row>
    <row r="2306" spans="1:261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Q2306" s="74"/>
      <c r="R2306" s="74"/>
      <c r="S2306" s="74"/>
      <c r="T2306" s="74"/>
      <c r="U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  <c r="IW2306" s="74"/>
      <c r="IX2306" s="74"/>
      <c r="IY2306" s="74"/>
      <c r="IZ2306" s="74"/>
      <c r="JA2306" s="74"/>
    </row>
    <row r="2307" spans="1:261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Q2307" s="74"/>
      <c r="R2307" s="74"/>
      <c r="S2307" s="74"/>
      <c r="T2307" s="74"/>
      <c r="U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  <c r="IW2307" s="74"/>
      <c r="IX2307" s="74"/>
      <c r="IY2307" s="74"/>
      <c r="IZ2307" s="74"/>
      <c r="JA2307" s="74"/>
    </row>
    <row r="2308" spans="1:261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Q2308" s="74"/>
      <c r="R2308" s="74"/>
      <c r="S2308" s="74"/>
      <c r="T2308" s="74"/>
      <c r="U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  <c r="IW2308" s="74"/>
      <c r="IX2308" s="74"/>
      <c r="IY2308" s="74"/>
      <c r="IZ2308" s="74"/>
      <c r="JA2308" s="74"/>
    </row>
    <row r="2309" spans="1:261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Q2309" s="74"/>
      <c r="R2309" s="74"/>
      <c r="S2309" s="74"/>
      <c r="T2309" s="74"/>
      <c r="U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  <c r="IW2309" s="74"/>
      <c r="IX2309" s="74"/>
      <c r="IY2309" s="74"/>
      <c r="IZ2309" s="74"/>
      <c r="JA2309" s="74"/>
    </row>
    <row r="2310" spans="1:261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Q2310" s="74"/>
      <c r="R2310" s="74"/>
      <c r="S2310" s="74"/>
      <c r="T2310" s="74"/>
      <c r="U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  <c r="IW2310" s="74"/>
      <c r="IX2310" s="74"/>
      <c r="IY2310" s="74"/>
      <c r="IZ2310" s="74"/>
      <c r="JA2310" s="74"/>
    </row>
    <row r="2311" spans="1:261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Q2311" s="74"/>
      <c r="R2311" s="74"/>
      <c r="S2311" s="74"/>
      <c r="T2311" s="74"/>
      <c r="U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  <c r="IW2311" s="74"/>
      <c r="IX2311" s="74"/>
      <c r="IY2311" s="74"/>
      <c r="IZ2311" s="74"/>
      <c r="JA2311" s="74"/>
    </row>
    <row r="2312" spans="1:261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Q2312" s="74"/>
      <c r="R2312" s="74"/>
      <c r="S2312" s="74"/>
      <c r="T2312" s="74"/>
      <c r="U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  <c r="IW2312" s="74"/>
      <c r="IX2312" s="74"/>
      <c r="IY2312" s="74"/>
      <c r="IZ2312" s="74"/>
      <c r="JA2312" s="74"/>
    </row>
    <row r="2313" spans="1:261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Q2313" s="74"/>
      <c r="R2313" s="74"/>
      <c r="S2313" s="74"/>
      <c r="T2313" s="74"/>
      <c r="U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  <c r="IW2313" s="74"/>
      <c r="IX2313" s="74"/>
      <c r="IY2313" s="74"/>
      <c r="IZ2313" s="74"/>
      <c r="JA2313" s="74"/>
    </row>
    <row r="2314" spans="1:261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Q2314" s="74"/>
      <c r="R2314" s="74"/>
      <c r="S2314" s="74"/>
      <c r="T2314" s="74"/>
      <c r="U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  <c r="IW2314" s="74"/>
      <c r="IX2314" s="74"/>
      <c r="IY2314" s="74"/>
      <c r="IZ2314" s="74"/>
      <c r="JA2314" s="74"/>
    </row>
    <row r="2315" spans="1:261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Q2315" s="74"/>
      <c r="R2315" s="74"/>
      <c r="S2315" s="74"/>
      <c r="T2315" s="74"/>
      <c r="U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  <c r="IW2315" s="74"/>
      <c r="IX2315" s="74"/>
      <c r="IY2315" s="74"/>
      <c r="IZ2315" s="74"/>
      <c r="JA2315" s="74"/>
    </row>
    <row r="2316" spans="1:261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Q2316" s="74"/>
      <c r="R2316" s="74"/>
      <c r="S2316" s="74"/>
      <c r="T2316" s="74"/>
      <c r="U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  <c r="IW2316" s="74"/>
      <c r="IX2316" s="74"/>
      <c r="IY2316" s="74"/>
      <c r="IZ2316" s="74"/>
      <c r="JA2316" s="74"/>
    </row>
    <row r="2317" spans="1:261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Q2317" s="74"/>
      <c r="R2317" s="74"/>
      <c r="S2317" s="74"/>
      <c r="T2317" s="74"/>
      <c r="U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  <c r="IW2317" s="74"/>
      <c r="IX2317" s="74"/>
      <c r="IY2317" s="74"/>
      <c r="IZ2317" s="74"/>
      <c r="JA2317" s="74"/>
    </row>
    <row r="2318" spans="1:261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Q2318" s="74"/>
      <c r="R2318" s="74"/>
      <c r="S2318" s="74"/>
      <c r="T2318" s="74"/>
      <c r="U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  <c r="IW2318" s="74"/>
      <c r="IX2318" s="74"/>
      <c r="IY2318" s="74"/>
      <c r="IZ2318" s="74"/>
      <c r="JA2318" s="74"/>
    </row>
    <row r="2319" spans="1:261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Q2319" s="74"/>
      <c r="R2319" s="74"/>
      <c r="S2319" s="74"/>
      <c r="T2319" s="74"/>
      <c r="U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  <c r="IW2319" s="74"/>
      <c r="IX2319" s="74"/>
      <c r="IY2319" s="74"/>
      <c r="IZ2319" s="74"/>
      <c r="JA2319" s="74"/>
    </row>
    <row r="2320" spans="1:261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Q2320" s="74"/>
      <c r="R2320" s="74"/>
      <c r="S2320" s="74"/>
      <c r="T2320" s="74"/>
      <c r="U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  <c r="IW2320" s="74"/>
      <c r="IX2320" s="74"/>
      <c r="IY2320" s="74"/>
      <c r="IZ2320" s="74"/>
      <c r="JA2320" s="74"/>
    </row>
    <row r="2321" spans="1:261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Q2321" s="74"/>
      <c r="R2321" s="74"/>
      <c r="S2321" s="74"/>
      <c r="T2321" s="74"/>
      <c r="U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  <c r="IW2321" s="74"/>
      <c r="IX2321" s="74"/>
      <c r="IY2321" s="74"/>
      <c r="IZ2321" s="74"/>
      <c r="JA2321" s="74"/>
    </row>
    <row r="2322" spans="1:261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Q2322" s="74"/>
      <c r="R2322" s="74"/>
      <c r="S2322" s="74"/>
      <c r="T2322" s="74"/>
      <c r="U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  <c r="IW2322" s="74"/>
      <c r="IX2322" s="74"/>
      <c r="IY2322" s="74"/>
      <c r="IZ2322" s="74"/>
      <c r="JA2322" s="74"/>
    </row>
    <row r="2323" spans="1:261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Q2323" s="74"/>
      <c r="R2323" s="74"/>
      <c r="S2323" s="74"/>
      <c r="T2323" s="74"/>
      <c r="U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  <c r="IW2323" s="74"/>
      <c r="IX2323" s="74"/>
      <c r="IY2323" s="74"/>
      <c r="IZ2323" s="74"/>
      <c r="JA2323" s="74"/>
    </row>
    <row r="2324" spans="1:261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Q2324" s="74"/>
      <c r="R2324" s="74"/>
      <c r="S2324" s="74"/>
      <c r="T2324" s="74"/>
      <c r="U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  <c r="IW2324" s="74"/>
      <c r="IX2324" s="74"/>
      <c r="IY2324" s="74"/>
      <c r="IZ2324" s="74"/>
      <c r="JA2324" s="74"/>
    </row>
    <row r="2325" spans="1:261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Q2325" s="74"/>
      <c r="R2325" s="74"/>
      <c r="S2325" s="74"/>
      <c r="T2325" s="74"/>
      <c r="U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  <c r="IW2325" s="74"/>
      <c r="IX2325" s="74"/>
      <c r="IY2325" s="74"/>
      <c r="IZ2325" s="74"/>
      <c r="JA2325" s="74"/>
    </row>
    <row r="2326" spans="1:261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Q2326" s="74"/>
      <c r="R2326" s="74"/>
      <c r="S2326" s="74"/>
      <c r="T2326" s="74"/>
      <c r="U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  <c r="IW2326" s="74"/>
      <c r="IX2326" s="74"/>
      <c r="IY2326" s="74"/>
      <c r="IZ2326" s="74"/>
      <c r="JA2326" s="74"/>
    </row>
    <row r="2327" spans="1:261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Q2327" s="74"/>
      <c r="R2327" s="74"/>
      <c r="S2327" s="74"/>
      <c r="T2327" s="74"/>
      <c r="U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  <c r="IW2327" s="74"/>
      <c r="IX2327" s="74"/>
      <c r="IY2327" s="74"/>
      <c r="IZ2327" s="74"/>
      <c r="JA2327" s="74"/>
    </row>
    <row r="2328" spans="1:261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Q2328" s="74"/>
      <c r="R2328" s="74"/>
      <c r="S2328" s="74"/>
      <c r="T2328" s="74"/>
      <c r="U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  <c r="IW2328" s="74"/>
      <c r="IX2328" s="74"/>
      <c r="IY2328" s="74"/>
      <c r="IZ2328" s="74"/>
      <c r="JA2328" s="74"/>
    </row>
    <row r="2329" spans="1:261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Q2329" s="74"/>
      <c r="R2329" s="74"/>
      <c r="S2329" s="74"/>
      <c r="T2329" s="74"/>
      <c r="U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  <c r="IW2329" s="74"/>
      <c r="IX2329" s="74"/>
      <c r="IY2329" s="74"/>
      <c r="IZ2329" s="74"/>
      <c r="JA2329" s="74"/>
    </row>
    <row r="2330" spans="1:261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Q2330" s="74"/>
      <c r="R2330" s="74"/>
      <c r="S2330" s="74"/>
      <c r="T2330" s="74"/>
      <c r="U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  <c r="IW2330" s="74"/>
      <c r="IX2330" s="74"/>
      <c r="IY2330" s="74"/>
      <c r="IZ2330" s="74"/>
      <c r="JA2330" s="74"/>
    </row>
    <row r="2331" spans="1:261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Q2331" s="74"/>
      <c r="R2331" s="74"/>
      <c r="S2331" s="74"/>
      <c r="T2331" s="74"/>
      <c r="U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  <c r="IW2331" s="74"/>
      <c r="IX2331" s="74"/>
      <c r="IY2331" s="74"/>
      <c r="IZ2331" s="74"/>
      <c r="JA2331" s="74"/>
    </row>
    <row r="2332" spans="1:261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Q2332" s="74"/>
      <c r="R2332" s="74"/>
      <c r="S2332" s="74"/>
      <c r="T2332" s="74"/>
      <c r="U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  <c r="IW2332" s="74"/>
      <c r="IX2332" s="74"/>
      <c r="IY2332" s="74"/>
      <c r="IZ2332" s="74"/>
      <c r="JA2332" s="74"/>
    </row>
    <row r="2333" spans="1:261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Q2333" s="74"/>
      <c r="R2333" s="74"/>
      <c r="S2333" s="74"/>
      <c r="T2333" s="74"/>
      <c r="U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  <c r="IW2333" s="74"/>
      <c r="IX2333" s="74"/>
      <c r="IY2333" s="74"/>
      <c r="IZ2333" s="74"/>
      <c r="JA2333" s="74"/>
    </row>
    <row r="2334" spans="1:261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Q2334" s="74"/>
      <c r="R2334" s="74"/>
      <c r="S2334" s="74"/>
      <c r="T2334" s="74"/>
      <c r="U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  <c r="IW2334" s="74"/>
      <c r="IX2334" s="74"/>
      <c r="IY2334" s="74"/>
      <c r="IZ2334" s="74"/>
      <c r="JA2334" s="74"/>
    </row>
    <row r="2335" spans="1:261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Q2335" s="74"/>
      <c r="R2335" s="74"/>
      <c r="S2335" s="74"/>
      <c r="T2335" s="74"/>
      <c r="U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  <c r="IW2335" s="74"/>
      <c r="IX2335" s="74"/>
      <c r="IY2335" s="74"/>
      <c r="IZ2335" s="74"/>
      <c r="JA2335" s="74"/>
    </row>
    <row r="2336" spans="1:261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Q2336" s="74"/>
      <c r="R2336" s="74"/>
      <c r="S2336" s="74"/>
      <c r="T2336" s="74"/>
      <c r="U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  <c r="IW2336" s="74"/>
      <c r="IX2336" s="74"/>
      <c r="IY2336" s="74"/>
      <c r="IZ2336" s="74"/>
      <c r="JA2336" s="74"/>
    </row>
    <row r="2337" spans="1:261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Q2337" s="74"/>
      <c r="R2337" s="74"/>
      <c r="S2337" s="74"/>
      <c r="T2337" s="74"/>
      <c r="U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  <c r="IW2337" s="74"/>
      <c r="IX2337" s="74"/>
      <c r="IY2337" s="74"/>
      <c r="IZ2337" s="74"/>
      <c r="JA2337" s="74"/>
    </row>
    <row r="2338" spans="1:261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Q2338" s="74"/>
      <c r="R2338" s="74"/>
      <c r="S2338" s="74"/>
      <c r="T2338" s="74"/>
      <c r="U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  <c r="IW2338" s="74"/>
      <c r="IX2338" s="74"/>
      <c r="IY2338" s="74"/>
      <c r="IZ2338" s="74"/>
      <c r="JA2338" s="74"/>
    </row>
    <row r="2339" spans="1:261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Q2339" s="74"/>
      <c r="R2339" s="74"/>
      <c r="S2339" s="74"/>
      <c r="T2339" s="74"/>
      <c r="U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  <c r="IW2339" s="74"/>
      <c r="IX2339" s="74"/>
      <c r="IY2339" s="74"/>
      <c r="IZ2339" s="74"/>
      <c r="JA2339" s="74"/>
    </row>
    <row r="2340" spans="1:261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Q2340" s="74"/>
      <c r="R2340" s="74"/>
      <c r="S2340" s="74"/>
      <c r="T2340" s="74"/>
      <c r="U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  <c r="IW2340" s="74"/>
      <c r="IX2340" s="74"/>
      <c r="IY2340" s="74"/>
      <c r="IZ2340" s="74"/>
      <c r="JA2340" s="74"/>
    </row>
    <row r="2341" spans="1:261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Q2341" s="74"/>
      <c r="R2341" s="74"/>
      <c r="S2341" s="74"/>
      <c r="T2341" s="74"/>
      <c r="U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  <c r="IW2341" s="74"/>
      <c r="IX2341" s="74"/>
      <c r="IY2341" s="74"/>
      <c r="IZ2341" s="74"/>
      <c r="JA2341" s="74"/>
    </row>
    <row r="2342" spans="1:261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Q2342" s="74"/>
      <c r="R2342" s="74"/>
      <c r="S2342" s="74"/>
      <c r="T2342" s="74"/>
      <c r="U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  <c r="IW2342" s="74"/>
      <c r="IX2342" s="74"/>
      <c r="IY2342" s="74"/>
      <c r="IZ2342" s="74"/>
      <c r="JA2342" s="74"/>
    </row>
    <row r="2343" spans="1:261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Q2343" s="74"/>
      <c r="R2343" s="74"/>
      <c r="S2343" s="74"/>
      <c r="T2343" s="74"/>
      <c r="U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  <c r="IW2343" s="74"/>
      <c r="IX2343" s="74"/>
      <c r="IY2343" s="74"/>
      <c r="IZ2343" s="74"/>
      <c r="JA2343" s="74"/>
    </row>
    <row r="2344" spans="1:261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Q2344" s="74"/>
      <c r="R2344" s="74"/>
      <c r="S2344" s="74"/>
      <c r="T2344" s="74"/>
      <c r="U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  <c r="IW2344" s="74"/>
      <c r="IX2344" s="74"/>
      <c r="IY2344" s="74"/>
      <c r="IZ2344" s="74"/>
      <c r="JA2344" s="74"/>
    </row>
    <row r="2345" spans="1:261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Q2345" s="74"/>
      <c r="R2345" s="74"/>
      <c r="S2345" s="74"/>
      <c r="T2345" s="74"/>
      <c r="U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  <c r="IW2345" s="74"/>
      <c r="IX2345" s="74"/>
      <c r="IY2345" s="74"/>
      <c r="IZ2345" s="74"/>
      <c r="JA2345" s="74"/>
    </row>
    <row r="2346" spans="1:261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Q2346" s="74"/>
      <c r="R2346" s="74"/>
      <c r="S2346" s="74"/>
      <c r="T2346" s="74"/>
      <c r="U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  <c r="IW2346" s="74"/>
      <c r="IX2346" s="74"/>
      <c r="IY2346" s="74"/>
      <c r="IZ2346" s="74"/>
      <c r="JA2346" s="74"/>
    </row>
    <row r="2347" spans="1:261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Q2347" s="74"/>
      <c r="R2347" s="74"/>
      <c r="S2347" s="74"/>
      <c r="T2347" s="74"/>
      <c r="U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  <c r="IW2347" s="74"/>
      <c r="IX2347" s="74"/>
      <c r="IY2347" s="74"/>
      <c r="IZ2347" s="74"/>
      <c r="JA2347" s="74"/>
    </row>
    <row r="2348" spans="1:261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Q2348" s="74"/>
      <c r="R2348" s="74"/>
      <c r="S2348" s="74"/>
      <c r="T2348" s="74"/>
      <c r="U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  <c r="IW2348" s="74"/>
      <c r="IX2348" s="74"/>
      <c r="IY2348" s="74"/>
      <c r="IZ2348" s="74"/>
      <c r="JA2348" s="74"/>
    </row>
    <row r="2349" spans="1:261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Q2349" s="74"/>
      <c r="R2349" s="74"/>
      <c r="S2349" s="74"/>
      <c r="T2349" s="74"/>
      <c r="U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  <c r="IW2349" s="74"/>
      <c r="IX2349" s="74"/>
      <c r="IY2349" s="74"/>
      <c r="IZ2349" s="74"/>
      <c r="JA2349" s="74"/>
    </row>
    <row r="2350" spans="1:261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Q2350" s="74"/>
      <c r="R2350" s="74"/>
      <c r="S2350" s="74"/>
      <c r="T2350" s="74"/>
      <c r="U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  <c r="IW2350" s="74"/>
      <c r="IX2350" s="74"/>
      <c r="IY2350" s="74"/>
      <c r="IZ2350" s="74"/>
      <c r="JA2350" s="74"/>
    </row>
    <row r="2351" spans="1:261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Q2351" s="74"/>
      <c r="R2351" s="74"/>
      <c r="S2351" s="74"/>
      <c r="T2351" s="74"/>
      <c r="U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  <c r="IW2351" s="74"/>
      <c r="IX2351" s="74"/>
      <c r="IY2351" s="74"/>
      <c r="IZ2351" s="74"/>
      <c r="JA2351" s="74"/>
    </row>
    <row r="2352" spans="1:261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Q2352" s="74"/>
      <c r="R2352" s="74"/>
      <c r="S2352" s="74"/>
      <c r="T2352" s="74"/>
      <c r="U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  <c r="IW2352" s="74"/>
      <c r="IX2352" s="74"/>
      <c r="IY2352" s="74"/>
      <c r="IZ2352" s="74"/>
      <c r="JA2352" s="74"/>
    </row>
    <row r="2353" spans="1:261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Q2353" s="74"/>
      <c r="R2353" s="74"/>
      <c r="S2353" s="74"/>
      <c r="T2353" s="74"/>
      <c r="U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  <c r="IW2353" s="74"/>
      <c r="IX2353" s="74"/>
      <c r="IY2353" s="74"/>
      <c r="IZ2353" s="74"/>
      <c r="JA2353" s="74"/>
    </row>
    <row r="2354" spans="1:261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Q2354" s="74"/>
      <c r="R2354" s="74"/>
      <c r="S2354" s="74"/>
      <c r="T2354" s="74"/>
      <c r="U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  <c r="IW2354" s="74"/>
      <c r="IX2354" s="74"/>
      <c r="IY2354" s="74"/>
      <c r="IZ2354" s="74"/>
      <c r="JA2354" s="74"/>
    </row>
    <row r="2355" spans="1:261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Q2355" s="74"/>
      <c r="R2355" s="74"/>
      <c r="S2355" s="74"/>
      <c r="T2355" s="74"/>
      <c r="U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  <c r="IW2355" s="74"/>
      <c r="IX2355" s="74"/>
      <c r="IY2355" s="74"/>
      <c r="IZ2355" s="74"/>
      <c r="JA2355" s="74"/>
    </row>
    <row r="2356" spans="1:261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Q2356" s="74"/>
      <c r="R2356" s="74"/>
      <c r="S2356" s="74"/>
      <c r="T2356" s="74"/>
      <c r="U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  <c r="IW2356" s="74"/>
      <c r="IX2356" s="74"/>
      <c r="IY2356" s="74"/>
      <c r="IZ2356" s="74"/>
      <c r="JA2356" s="74"/>
    </row>
    <row r="2357" spans="1:261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Q2357" s="74"/>
      <c r="R2357" s="74"/>
      <c r="S2357" s="74"/>
      <c r="T2357" s="74"/>
      <c r="U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  <c r="IW2357" s="74"/>
      <c r="IX2357" s="74"/>
      <c r="IY2357" s="74"/>
      <c r="IZ2357" s="74"/>
      <c r="JA2357" s="74"/>
    </row>
    <row r="2358" spans="1:261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Q2358" s="74"/>
      <c r="R2358" s="74"/>
      <c r="S2358" s="74"/>
      <c r="T2358" s="74"/>
      <c r="U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  <c r="IW2358" s="74"/>
      <c r="IX2358" s="74"/>
      <c r="IY2358" s="74"/>
      <c r="IZ2358" s="74"/>
      <c r="JA2358" s="74"/>
    </row>
    <row r="2359" spans="1:261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Q2359" s="74"/>
      <c r="R2359" s="74"/>
      <c r="S2359" s="74"/>
      <c r="T2359" s="74"/>
      <c r="U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  <c r="IW2359" s="74"/>
      <c r="IX2359" s="74"/>
      <c r="IY2359" s="74"/>
      <c r="IZ2359" s="74"/>
      <c r="JA2359" s="74"/>
    </row>
    <row r="2360" spans="1:261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Q2360" s="74"/>
      <c r="R2360" s="74"/>
      <c r="S2360" s="74"/>
      <c r="T2360" s="74"/>
      <c r="U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  <c r="IW2360" s="74"/>
      <c r="IX2360" s="74"/>
      <c r="IY2360" s="74"/>
      <c r="IZ2360" s="74"/>
      <c r="JA2360" s="74"/>
    </row>
    <row r="2361" spans="1:261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Q2361" s="74"/>
      <c r="R2361" s="74"/>
      <c r="S2361" s="74"/>
      <c r="T2361" s="74"/>
      <c r="U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  <c r="IW2361" s="74"/>
      <c r="IX2361" s="74"/>
      <c r="IY2361" s="74"/>
      <c r="IZ2361" s="74"/>
      <c r="JA2361" s="74"/>
    </row>
    <row r="2362" spans="1:261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Q2362" s="74"/>
      <c r="R2362" s="74"/>
      <c r="S2362" s="74"/>
      <c r="T2362" s="74"/>
      <c r="U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  <c r="IW2362" s="74"/>
      <c r="IX2362" s="74"/>
      <c r="IY2362" s="74"/>
      <c r="IZ2362" s="74"/>
      <c r="JA2362" s="74"/>
    </row>
    <row r="2363" spans="1:261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Q2363" s="74"/>
      <c r="R2363" s="74"/>
      <c r="S2363" s="74"/>
      <c r="T2363" s="74"/>
      <c r="U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  <c r="IW2363" s="74"/>
      <c r="IX2363" s="74"/>
      <c r="IY2363" s="74"/>
      <c r="IZ2363" s="74"/>
      <c r="JA2363" s="74"/>
    </row>
    <row r="2364" spans="1:261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Q2364" s="74"/>
      <c r="R2364" s="74"/>
      <c r="S2364" s="74"/>
      <c r="T2364" s="74"/>
      <c r="U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  <c r="IW2364" s="74"/>
      <c r="IX2364" s="74"/>
      <c r="IY2364" s="74"/>
      <c r="IZ2364" s="74"/>
      <c r="JA2364" s="74"/>
    </row>
    <row r="2365" spans="1:261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Q2365" s="74"/>
      <c r="R2365" s="74"/>
      <c r="S2365" s="74"/>
      <c r="T2365" s="74"/>
      <c r="U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  <c r="IW2365" s="74"/>
      <c r="IX2365" s="74"/>
      <c r="IY2365" s="74"/>
      <c r="IZ2365" s="74"/>
      <c r="JA2365" s="74"/>
    </row>
    <row r="2366" spans="1:261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Q2366" s="74"/>
      <c r="R2366" s="74"/>
      <c r="S2366" s="74"/>
      <c r="T2366" s="74"/>
      <c r="U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  <c r="IW2366" s="74"/>
      <c r="IX2366" s="74"/>
      <c r="IY2366" s="74"/>
      <c r="IZ2366" s="74"/>
      <c r="JA2366" s="74"/>
    </row>
    <row r="2367" spans="1:261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Q2367" s="74"/>
      <c r="R2367" s="74"/>
      <c r="S2367" s="74"/>
      <c r="T2367" s="74"/>
      <c r="U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  <c r="IW2367" s="74"/>
      <c r="IX2367" s="74"/>
      <c r="IY2367" s="74"/>
      <c r="IZ2367" s="74"/>
      <c r="JA2367" s="74"/>
    </row>
    <row r="2368" spans="1:261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Q2368" s="74"/>
      <c r="R2368" s="74"/>
      <c r="S2368" s="74"/>
      <c r="T2368" s="74"/>
      <c r="U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  <c r="IW2368" s="74"/>
      <c r="IX2368" s="74"/>
      <c r="IY2368" s="74"/>
      <c r="IZ2368" s="74"/>
      <c r="JA2368" s="74"/>
    </row>
    <row r="2369" spans="1:261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Q2369" s="74"/>
      <c r="R2369" s="74"/>
      <c r="S2369" s="74"/>
      <c r="T2369" s="74"/>
      <c r="U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  <c r="IW2369" s="74"/>
      <c r="IX2369" s="74"/>
      <c r="IY2369" s="74"/>
      <c r="IZ2369" s="74"/>
      <c r="JA2369" s="74"/>
    </row>
    <row r="2370" spans="1:261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Q2370" s="74"/>
      <c r="R2370" s="74"/>
      <c r="S2370" s="74"/>
      <c r="T2370" s="74"/>
      <c r="U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  <c r="IW2370" s="74"/>
      <c r="IX2370" s="74"/>
      <c r="IY2370" s="74"/>
      <c r="IZ2370" s="74"/>
      <c r="JA2370" s="74"/>
    </row>
    <row r="2371" spans="1:261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Q2371" s="74"/>
      <c r="R2371" s="74"/>
      <c r="S2371" s="74"/>
      <c r="T2371" s="74"/>
      <c r="U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  <c r="IW2371" s="74"/>
      <c r="IX2371" s="74"/>
      <c r="IY2371" s="74"/>
      <c r="IZ2371" s="74"/>
      <c r="JA2371" s="74"/>
    </row>
    <row r="2372" spans="1:261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Q2372" s="74"/>
      <c r="R2372" s="74"/>
      <c r="S2372" s="74"/>
      <c r="T2372" s="74"/>
      <c r="U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  <c r="IW2372" s="74"/>
      <c r="IX2372" s="74"/>
      <c r="IY2372" s="74"/>
      <c r="IZ2372" s="74"/>
      <c r="JA2372" s="74"/>
    </row>
    <row r="2373" spans="1:261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Q2373" s="74"/>
      <c r="R2373" s="74"/>
      <c r="S2373" s="74"/>
      <c r="T2373" s="74"/>
      <c r="U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  <c r="IW2373" s="74"/>
      <c r="IX2373" s="74"/>
      <c r="IY2373" s="74"/>
      <c r="IZ2373" s="74"/>
      <c r="JA2373" s="74"/>
    </row>
    <row r="2374" spans="1:261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Q2374" s="74"/>
      <c r="R2374" s="74"/>
      <c r="S2374" s="74"/>
      <c r="T2374" s="74"/>
      <c r="U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  <c r="IW2374" s="74"/>
      <c r="IX2374" s="74"/>
      <c r="IY2374" s="74"/>
      <c r="IZ2374" s="74"/>
      <c r="JA2374" s="74"/>
    </row>
    <row r="2375" spans="1:261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Q2375" s="74"/>
      <c r="R2375" s="74"/>
      <c r="S2375" s="74"/>
      <c r="T2375" s="74"/>
      <c r="U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  <c r="IW2375" s="74"/>
      <c r="IX2375" s="74"/>
      <c r="IY2375" s="74"/>
      <c r="IZ2375" s="74"/>
      <c r="JA2375" s="74"/>
    </row>
    <row r="2376" spans="1:261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Q2376" s="74"/>
      <c r="R2376" s="74"/>
      <c r="S2376" s="74"/>
      <c r="T2376" s="74"/>
      <c r="U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  <c r="IW2376" s="74"/>
      <c r="IX2376" s="74"/>
      <c r="IY2376" s="74"/>
      <c r="IZ2376" s="74"/>
      <c r="JA2376" s="74"/>
    </row>
    <row r="2377" spans="1:261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Q2377" s="74"/>
      <c r="R2377" s="74"/>
      <c r="S2377" s="74"/>
      <c r="T2377" s="74"/>
      <c r="U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  <c r="IW2377" s="74"/>
      <c r="IX2377" s="74"/>
      <c r="IY2377" s="74"/>
      <c r="IZ2377" s="74"/>
      <c r="JA2377" s="74"/>
    </row>
    <row r="2378" spans="1:261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Q2378" s="74"/>
      <c r="R2378" s="74"/>
      <c r="S2378" s="74"/>
      <c r="T2378" s="74"/>
      <c r="U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  <c r="IW2378" s="74"/>
      <c r="IX2378" s="74"/>
      <c r="IY2378" s="74"/>
      <c r="IZ2378" s="74"/>
      <c r="JA2378" s="74"/>
    </row>
    <row r="2379" spans="1:261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Q2379" s="74"/>
      <c r="R2379" s="74"/>
      <c r="S2379" s="74"/>
      <c r="T2379" s="74"/>
      <c r="U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  <c r="IW2379" s="74"/>
      <c r="IX2379" s="74"/>
      <c r="IY2379" s="74"/>
      <c r="IZ2379" s="74"/>
      <c r="JA2379" s="74"/>
    </row>
    <row r="2380" spans="1:261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Q2380" s="74"/>
      <c r="R2380" s="74"/>
      <c r="S2380" s="74"/>
      <c r="T2380" s="74"/>
      <c r="U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  <c r="IW2380" s="74"/>
      <c r="IX2380" s="74"/>
      <c r="IY2380" s="74"/>
      <c r="IZ2380" s="74"/>
      <c r="JA2380" s="74"/>
    </row>
    <row r="2381" spans="1:261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Q2381" s="74"/>
      <c r="R2381" s="74"/>
      <c r="S2381" s="74"/>
      <c r="T2381" s="74"/>
      <c r="U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  <c r="IW2381" s="74"/>
      <c r="IX2381" s="74"/>
      <c r="IY2381" s="74"/>
      <c r="IZ2381" s="74"/>
      <c r="JA2381" s="74"/>
    </row>
    <row r="2382" spans="1:261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Q2382" s="74"/>
      <c r="R2382" s="74"/>
      <c r="S2382" s="74"/>
      <c r="T2382" s="74"/>
      <c r="U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  <c r="IW2382" s="74"/>
      <c r="IX2382" s="74"/>
      <c r="IY2382" s="74"/>
      <c r="IZ2382" s="74"/>
      <c r="JA2382" s="74"/>
    </row>
    <row r="2383" spans="1:261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Q2383" s="74"/>
      <c r="R2383" s="74"/>
      <c r="S2383" s="74"/>
      <c r="T2383" s="74"/>
      <c r="U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  <c r="IW2383" s="74"/>
      <c r="IX2383" s="74"/>
      <c r="IY2383" s="74"/>
      <c r="IZ2383" s="74"/>
      <c r="JA2383" s="74"/>
    </row>
    <row r="2384" spans="1:261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Q2384" s="74"/>
      <c r="R2384" s="74"/>
      <c r="S2384" s="74"/>
      <c r="T2384" s="74"/>
      <c r="U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  <c r="IW2384" s="74"/>
      <c r="IX2384" s="74"/>
      <c r="IY2384" s="74"/>
      <c r="IZ2384" s="74"/>
      <c r="JA2384" s="74"/>
    </row>
    <row r="2385" spans="1:261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Q2385" s="74"/>
      <c r="R2385" s="74"/>
      <c r="S2385" s="74"/>
      <c r="T2385" s="74"/>
      <c r="U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  <c r="IW2385" s="74"/>
      <c r="IX2385" s="74"/>
      <c r="IY2385" s="74"/>
      <c r="IZ2385" s="74"/>
      <c r="JA2385" s="74"/>
    </row>
    <row r="2386" spans="1:261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Q2386" s="74"/>
      <c r="R2386" s="74"/>
      <c r="S2386" s="74"/>
      <c r="T2386" s="74"/>
      <c r="U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  <c r="IW2386" s="74"/>
      <c r="IX2386" s="74"/>
      <c r="IY2386" s="74"/>
      <c r="IZ2386" s="74"/>
      <c r="JA2386" s="74"/>
    </row>
    <row r="2387" spans="1:261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Q2387" s="74"/>
      <c r="R2387" s="74"/>
      <c r="S2387" s="74"/>
      <c r="T2387" s="74"/>
      <c r="U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  <c r="IW2387" s="74"/>
      <c r="IX2387" s="74"/>
      <c r="IY2387" s="74"/>
      <c r="IZ2387" s="74"/>
      <c r="JA2387" s="74"/>
    </row>
    <row r="2388" spans="1:261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Q2388" s="74"/>
      <c r="R2388" s="74"/>
      <c r="S2388" s="74"/>
      <c r="T2388" s="74"/>
      <c r="U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  <c r="IW2388" s="74"/>
      <c r="IX2388" s="74"/>
      <c r="IY2388" s="74"/>
      <c r="IZ2388" s="74"/>
      <c r="JA2388" s="74"/>
    </row>
    <row r="2389" spans="1:261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Q2389" s="74"/>
      <c r="R2389" s="74"/>
      <c r="S2389" s="74"/>
      <c r="T2389" s="74"/>
      <c r="U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  <c r="IW2389" s="74"/>
      <c r="IX2389" s="74"/>
      <c r="IY2389" s="74"/>
      <c r="IZ2389" s="74"/>
      <c r="JA2389" s="74"/>
    </row>
    <row r="2390" spans="1:261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Q2390" s="74"/>
      <c r="R2390" s="74"/>
      <c r="S2390" s="74"/>
      <c r="T2390" s="74"/>
      <c r="U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  <c r="IW2390" s="74"/>
      <c r="IX2390" s="74"/>
      <c r="IY2390" s="74"/>
      <c r="IZ2390" s="74"/>
      <c r="JA2390" s="74"/>
    </row>
    <row r="2391" spans="1:261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Q2391" s="74"/>
      <c r="R2391" s="74"/>
      <c r="S2391" s="74"/>
      <c r="T2391" s="74"/>
      <c r="U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  <c r="IW2391" s="74"/>
      <c r="IX2391" s="74"/>
      <c r="IY2391" s="74"/>
      <c r="IZ2391" s="74"/>
      <c r="JA2391" s="74"/>
    </row>
    <row r="2392" spans="1:261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Q2392" s="74"/>
      <c r="R2392" s="74"/>
      <c r="S2392" s="74"/>
      <c r="T2392" s="74"/>
      <c r="U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  <c r="IW2392" s="74"/>
      <c r="IX2392" s="74"/>
      <c r="IY2392" s="74"/>
      <c r="IZ2392" s="74"/>
      <c r="JA2392" s="74"/>
    </row>
    <row r="2393" spans="1:261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Q2393" s="74"/>
      <c r="R2393" s="74"/>
      <c r="S2393" s="74"/>
      <c r="T2393" s="74"/>
      <c r="U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  <c r="IW2393" s="74"/>
      <c r="IX2393" s="74"/>
      <c r="IY2393" s="74"/>
      <c r="IZ2393" s="74"/>
      <c r="JA2393" s="74"/>
    </row>
    <row r="2394" spans="1:261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Q2394" s="74"/>
      <c r="R2394" s="74"/>
      <c r="S2394" s="74"/>
      <c r="T2394" s="74"/>
      <c r="U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  <c r="IW2394" s="74"/>
      <c r="IX2394" s="74"/>
      <c r="IY2394" s="74"/>
      <c r="IZ2394" s="74"/>
      <c r="JA2394" s="74"/>
    </row>
    <row r="2395" spans="1:261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Q2395" s="74"/>
      <c r="R2395" s="74"/>
      <c r="S2395" s="74"/>
      <c r="T2395" s="74"/>
      <c r="U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  <c r="IW2395" s="74"/>
      <c r="IX2395" s="74"/>
      <c r="IY2395" s="74"/>
      <c r="IZ2395" s="74"/>
      <c r="JA2395" s="74"/>
    </row>
    <row r="2396" spans="1:261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Q2396" s="74"/>
      <c r="R2396" s="74"/>
      <c r="S2396" s="74"/>
      <c r="T2396" s="74"/>
      <c r="U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  <c r="IW2396" s="74"/>
      <c r="IX2396" s="74"/>
      <c r="IY2396" s="74"/>
      <c r="IZ2396" s="74"/>
      <c r="JA2396" s="74"/>
    </row>
    <row r="2397" spans="1:261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Q2397" s="74"/>
      <c r="R2397" s="74"/>
      <c r="S2397" s="74"/>
      <c r="T2397" s="74"/>
      <c r="U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  <c r="IW2397" s="74"/>
      <c r="IX2397" s="74"/>
      <c r="IY2397" s="74"/>
      <c r="IZ2397" s="74"/>
      <c r="JA2397" s="74"/>
    </row>
    <row r="2398" spans="1:261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Q2398" s="74"/>
      <c r="R2398" s="74"/>
      <c r="S2398" s="74"/>
      <c r="T2398" s="74"/>
      <c r="U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  <c r="IW2398" s="74"/>
      <c r="IX2398" s="74"/>
      <c r="IY2398" s="74"/>
      <c r="IZ2398" s="74"/>
      <c r="JA2398" s="74"/>
    </row>
    <row r="2399" spans="1:261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Q2399" s="74"/>
      <c r="R2399" s="74"/>
      <c r="S2399" s="74"/>
      <c r="T2399" s="74"/>
      <c r="U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  <c r="IW2399" s="74"/>
      <c r="IX2399" s="74"/>
      <c r="IY2399" s="74"/>
      <c r="IZ2399" s="74"/>
      <c r="JA2399" s="74"/>
    </row>
    <row r="2400" spans="1:261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Q2400" s="74"/>
      <c r="R2400" s="74"/>
      <c r="S2400" s="74"/>
      <c r="T2400" s="74"/>
      <c r="U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  <c r="IW2400" s="74"/>
      <c r="IX2400" s="74"/>
      <c r="IY2400" s="74"/>
      <c r="IZ2400" s="74"/>
      <c r="JA2400" s="74"/>
    </row>
    <row r="2401" spans="1:261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Q2401" s="74"/>
      <c r="R2401" s="74"/>
      <c r="S2401" s="74"/>
      <c r="T2401" s="74"/>
      <c r="U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  <c r="IW2401" s="74"/>
      <c r="IX2401" s="74"/>
      <c r="IY2401" s="74"/>
      <c r="IZ2401" s="74"/>
      <c r="JA2401" s="74"/>
    </row>
    <row r="2402" spans="1:261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Q2402" s="74"/>
      <c r="R2402" s="74"/>
      <c r="S2402" s="74"/>
      <c r="T2402" s="74"/>
      <c r="U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  <c r="IW2402" s="74"/>
      <c r="IX2402" s="74"/>
      <c r="IY2402" s="74"/>
      <c r="IZ2402" s="74"/>
      <c r="JA2402" s="74"/>
    </row>
    <row r="2403" spans="1:261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Q2403" s="74"/>
      <c r="R2403" s="74"/>
      <c r="S2403" s="74"/>
      <c r="T2403" s="74"/>
      <c r="U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  <c r="IW2403" s="74"/>
      <c r="IX2403" s="74"/>
      <c r="IY2403" s="74"/>
      <c r="IZ2403" s="74"/>
      <c r="JA2403" s="74"/>
    </row>
    <row r="2404" spans="1:261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Q2404" s="74"/>
      <c r="R2404" s="74"/>
      <c r="S2404" s="74"/>
      <c r="T2404" s="74"/>
      <c r="U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  <c r="IW2404" s="74"/>
      <c r="IX2404" s="74"/>
      <c r="IY2404" s="74"/>
      <c r="IZ2404" s="74"/>
      <c r="JA2404" s="74"/>
    </row>
    <row r="2405" spans="1:261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Q2405" s="74"/>
      <c r="R2405" s="74"/>
      <c r="S2405" s="74"/>
      <c r="T2405" s="74"/>
      <c r="U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  <c r="IW2405" s="74"/>
      <c r="IX2405" s="74"/>
      <c r="IY2405" s="74"/>
      <c r="IZ2405" s="74"/>
      <c r="JA2405" s="74"/>
    </row>
    <row r="2406" spans="1:261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Q2406" s="74"/>
      <c r="R2406" s="74"/>
      <c r="S2406" s="74"/>
      <c r="T2406" s="74"/>
      <c r="U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  <c r="IW2406" s="74"/>
      <c r="IX2406" s="74"/>
      <c r="IY2406" s="74"/>
      <c r="IZ2406" s="74"/>
      <c r="JA2406" s="74"/>
    </row>
    <row r="2407" spans="1:261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Q2407" s="74"/>
      <c r="R2407" s="74"/>
      <c r="S2407" s="74"/>
      <c r="T2407" s="74"/>
      <c r="U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  <c r="IW2407" s="74"/>
      <c r="IX2407" s="74"/>
      <c r="IY2407" s="74"/>
      <c r="IZ2407" s="74"/>
      <c r="JA2407" s="74"/>
    </row>
    <row r="2408" spans="1:261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Q2408" s="74"/>
      <c r="R2408" s="74"/>
      <c r="S2408" s="74"/>
      <c r="T2408" s="74"/>
      <c r="U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  <c r="IW2408" s="74"/>
      <c r="IX2408" s="74"/>
      <c r="IY2408" s="74"/>
      <c r="IZ2408" s="74"/>
      <c r="JA2408" s="74"/>
    </row>
    <row r="2409" spans="1:261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Q2409" s="74"/>
      <c r="R2409" s="74"/>
      <c r="S2409" s="74"/>
      <c r="T2409" s="74"/>
      <c r="U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  <c r="IW2409" s="74"/>
      <c r="IX2409" s="74"/>
      <c r="IY2409" s="74"/>
      <c r="IZ2409" s="74"/>
      <c r="JA2409" s="74"/>
    </row>
    <row r="2410" spans="1:261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Q2410" s="74"/>
      <c r="R2410" s="74"/>
      <c r="S2410" s="74"/>
      <c r="T2410" s="74"/>
      <c r="U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  <c r="IW2410" s="74"/>
      <c r="IX2410" s="74"/>
      <c r="IY2410" s="74"/>
      <c r="IZ2410" s="74"/>
      <c r="JA2410" s="74"/>
    </row>
    <row r="2411" spans="1:261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Q2411" s="74"/>
      <c r="R2411" s="74"/>
      <c r="S2411" s="74"/>
      <c r="T2411" s="74"/>
      <c r="U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  <c r="IW2411" s="74"/>
      <c r="IX2411" s="74"/>
      <c r="IY2411" s="74"/>
      <c r="IZ2411" s="74"/>
      <c r="JA2411" s="74"/>
    </row>
    <row r="2412" spans="1:261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Q2412" s="74"/>
      <c r="R2412" s="74"/>
      <c r="S2412" s="74"/>
      <c r="T2412" s="74"/>
      <c r="U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  <c r="IW2412" s="74"/>
      <c r="IX2412" s="74"/>
      <c r="IY2412" s="74"/>
      <c r="IZ2412" s="74"/>
      <c r="JA2412" s="74"/>
    </row>
    <row r="2413" spans="1:261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Q2413" s="74"/>
      <c r="R2413" s="74"/>
      <c r="S2413" s="74"/>
      <c r="T2413" s="74"/>
      <c r="U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  <c r="IW2413" s="74"/>
      <c r="IX2413" s="74"/>
      <c r="IY2413" s="74"/>
      <c r="IZ2413" s="74"/>
      <c r="JA2413" s="74"/>
    </row>
    <row r="2414" spans="1:261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Q2414" s="74"/>
      <c r="R2414" s="74"/>
      <c r="S2414" s="74"/>
      <c r="T2414" s="74"/>
      <c r="U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  <c r="IW2414" s="74"/>
      <c r="IX2414" s="74"/>
      <c r="IY2414" s="74"/>
      <c r="IZ2414" s="74"/>
      <c r="JA2414" s="74"/>
    </row>
    <row r="2415" spans="1:261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Q2415" s="74"/>
      <c r="R2415" s="74"/>
      <c r="S2415" s="74"/>
      <c r="T2415" s="74"/>
      <c r="U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  <c r="IW2415" s="74"/>
      <c r="IX2415" s="74"/>
      <c r="IY2415" s="74"/>
      <c r="IZ2415" s="74"/>
      <c r="JA2415" s="74"/>
    </row>
    <row r="2416" spans="1:261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Q2416" s="74"/>
      <c r="R2416" s="74"/>
      <c r="S2416" s="74"/>
      <c r="T2416" s="74"/>
      <c r="U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  <c r="IW2416" s="74"/>
      <c r="IX2416" s="74"/>
      <c r="IY2416" s="74"/>
      <c r="IZ2416" s="74"/>
      <c r="JA2416" s="74"/>
    </row>
    <row r="2417" spans="1:261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Q2417" s="74"/>
      <c r="R2417" s="74"/>
      <c r="S2417" s="74"/>
      <c r="T2417" s="74"/>
      <c r="U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  <c r="IW2417" s="74"/>
      <c r="IX2417" s="74"/>
      <c r="IY2417" s="74"/>
      <c r="IZ2417" s="74"/>
      <c r="JA2417" s="74"/>
    </row>
    <row r="2418" spans="1:261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Q2418" s="74"/>
      <c r="R2418" s="74"/>
      <c r="S2418" s="74"/>
      <c r="T2418" s="74"/>
      <c r="U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  <c r="IW2418" s="74"/>
      <c r="IX2418" s="74"/>
      <c r="IY2418" s="74"/>
      <c r="IZ2418" s="74"/>
      <c r="JA2418" s="74"/>
    </row>
    <row r="2419" spans="1:261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Q2419" s="74"/>
      <c r="R2419" s="74"/>
      <c r="S2419" s="74"/>
      <c r="T2419" s="74"/>
      <c r="U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  <c r="IW2419" s="74"/>
      <c r="IX2419" s="74"/>
      <c r="IY2419" s="74"/>
      <c r="IZ2419" s="74"/>
      <c r="JA2419" s="74"/>
    </row>
    <row r="2420" spans="1:261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Q2420" s="74"/>
      <c r="R2420" s="74"/>
      <c r="S2420" s="74"/>
      <c r="T2420" s="74"/>
      <c r="U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  <c r="IW2420" s="74"/>
      <c r="IX2420" s="74"/>
      <c r="IY2420" s="74"/>
      <c r="IZ2420" s="74"/>
      <c r="JA2420" s="74"/>
    </row>
    <row r="2421" spans="1:261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Q2421" s="74"/>
      <c r="R2421" s="74"/>
      <c r="S2421" s="74"/>
      <c r="T2421" s="74"/>
      <c r="U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  <c r="IW2421" s="74"/>
      <c r="IX2421" s="74"/>
      <c r="IY2421" s="74"/>
      <c r="IZ2421" s="74"/>
      <c r="JA2421" s="74"/>
    </row>
    <row r="2422" spans="1:261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Q2422" s="74"/>
      <c r="R2422" s="74"/>
      <c r="S2422" s="74"/>
      <c r="T2422" s="74"/>
      <c r="U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  <c r="IW2422" s="74"/>
      <c r="IX2422" s="74"/>
      <c r="IY2422" s="74"/>
      <c r="IZ2422" s="74"/>
      <c r="JA2422" s="74"/>
    </row>
    <row r="2423" spans="1:261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Q2423" s="74"/>
      <c r="R2423" s="74"/>
      <c r="S2423" s="74"/>
      <c r="T2423" s="74"/>
      <c r="U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  <c r="IW2423" s="74"/>
      <c r="IX2423" s="74"/>
      <c r="IY2423" s="74"/>
      <c r="IZ2423" s="74"/>
      <c r="JA2423" s="74"/>
    </row>
    <row r="2424" spans="1:261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Q2424" s="74"/>
      <c r="R2424" s="74"/>
      <c r="S2424" s="74"/>
      <c r="T2424" s="74"/>
      <c r="U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  <c r="IW2424" s="74"/>
      <c r="IX2424" s="74"/>
      <c r="IY2424" s="74"/>
      <c r="IZ2424" s="74"/>
      <c r="JA2424" s="74"/>
    </row>
    <row r="2425" spans="1:261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Q2425" s="74"/>
      <c r="R2425" s="74"/>
      <c r="S2425" s="74"/>
      <c r="T2425" s="74"/>
      <c r="U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  <c r="IW2425" s="74"/>
      <c r="IX2425" s="74"/>
      <c r="IY2425" s="74"/>
      <c r="IZ2425" s="74"/>
      <c r="JA2425" s="74"/>
    </row>
    <row r="2426" spans="1:261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Q2426" s="74"/>
      <c r="R2426" s="74"/>
      <c r="S2426" s="74"/>
      <c r="T2426" s="74"/>
      <c r="U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  <c r="IW2426" s="74"/>
      <c r="IX2426" s="74"/>
      <c r="IY2426" s="74"/>
      <c r="IZ2426" s="74"/>
      <c r="JA2426" s="74"/>
    </row>
    <row r="2427" spans="1:261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Q2427" s="74"/>
      <c r="R2427" s="74"/>
      <c r="S2427" s="74"/>
      <c r="T2427" s="74"/>
      <c r="U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  <c r="IW2427" s="74"/>
      <c r="IX2427" s="74"/>
      <c r="IY2427" s="74"/>
      <c r="IZ2427" s="74"/>
      <c r="JA2427" s="74"/>
    </row>
    <row r="2428" spans="1:261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Q2428" s="74"/>
      <c r="R2428" s="74"/>
      <c r="S2428" s="74"/>
      <c r="T2428" s="74"/>
      <c r="U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  <c r="IW2428" s="74"/>
      <c r="IX2428" s="74"/>
      <c r="IY2428" s="74"/>
      <c r="IZ2428" s="74"/>
      <c r="JA2428" s="74"/>
    </row>
    <row r="2429" spans="1:261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Q2429" s="74"/>
      <c r="R2429" s="74"/>
      <c r="S2429" s="74"/>
      <c r="T2429" s="74"/>
      <c r="U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  <c r="IW2429" s="74"/>
      <c r="IX2429" s="74"/>
      <c r="IY2429" s="74"/>
      <c r="IZ2429" s="74"/>
      <c r="JA2429" s="74"/>
    </row>
    <row r="2430" spans="1:261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Q2430" s="74"/>
      <c r="R2430" s="74"/>
      <c r="S2430" s="74"/>
      <c r="T2430" s="74"/>
      <c r="U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  <c r="IW2430" s="74"/>
      <c r="IX2430" s="74"/>
      <c r="IY2430" s="74"/>
      <c r="IZ2430" s="74"/>
      <c r="JA2430" s="74"/>
    </row>
    <row r="2431" spans="1:261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Q2431" s="74"/>
      <c r="R2431" s="74"/>
      <c r="S2431" s="74"/>
      <c r="T2431" s="74"/>
      <c r="U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  <c r="IW2431" s="74"/>
      <c r="IX2431" s="74"/>
      <c r="IY2431" s="74"/>
      <c r="IZ2431" s="74"/>
      <c r="JA2431" s="74"/>
    </row>
    <row r="2432" spans="1:261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Q2432" s="74"/>
      <c r="R2432" s="74"/>
      <c r="S2432" s="74"/>
      <c r="T2432" s="74"/>
      <c r="U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  <c r="IW2432" s="74"/>
      <c r="IX2432" s="74"/>
      <c r="IY2432" s="74"/>
      <c r="IZ2432" s="74"/>
      <c r="JA2432" s="74"/>
    </row>
    <row r="2433" spans="1:261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Q2433" s="74"/>
      <c r="R2433" s="74"/>
      <c r="S2433" s="74"/>
      <c r="T2433" s="74"/>
      <c r="U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  <c r="IW2433" s="74"/>
      <c r="IX2433" s="74"/>
      <c r="IY2433" s="74"/>
      <c r="IZ2433" s="74"/>
      <c r="JA2433" s="74"/>
    </row>
    <row r="2434" spans="1:261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Q2434" s="74"/>
      <c r="R2434" s="74"/>
      <c r="S2434" s="74"/>
      <c r="T2434" s="74"/>
      <c r="U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  <c r="IW2434" s="74"/>
      <c r="IX2434" s="74"/>
      <c r="IY2434" s="74"/>
      <c r="IZ2434" s="74"/>
      <c r="JA2434" s="74"/>
    </row>
    <row r="2435" spans="1:261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Q2435" s="74"/>
      <c r="R2435" s="74"/>
      <c r="S2435" s="74"/>
      <c r="T2435" s="74"/>
      <c r="U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  <c r="IW2435" s="74"/>
      <c r="IX2435" s="74"/>
      <c r="IY2435" s="74"/>
      <c r="IZ2435" s="74"/>
      <c r="JA2435" s="74"/>
    </row>
    <row r="2436" spans="1:261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Q2436" s="74"/>
      <c r="R2436" s="74"/>
      <c r="S2436" s="74"/>
      <c r="T2436" s="74"/>
      <c r="U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  <c r="IW2436" s="74"/>
      <c r="IX2436" s="74"/>
      <c r="IY2436" s="74"/>
      <c r="IZ2436" s="74"/>
      <c r="JA2436" s="74"/>
    </row>
    <row r="2437" spans="1:261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Q2437" s="74"/>
      <c r="R2437" s="74"/>
      <c r="S2437" s="74"/>
      <c r="T2437" s="74"/>
      <c r="U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  <c r="IW2437" s="74"/>
      <c r="IX2437" s="74"/>
      <c r="IY2437" s="74"/>
      <c r="IZ2437" s="74"/>
      <c r="JA2437" s="74"/>
    </row>
    <row r="2438" spans="1:261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Q2438" s="74"/>
      <c r="R2438" s="74"/>
      <c r="S2438" s="74"/>
      <c r="T2438" s="74"/>
      <c r="U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  <c r="IW2438" s="74"/>
      <c r="IX2438" s="74"/>
      <c r="IY2438" s="74"/>
      <c r="IZ2438" s="74"/>
      <c r="JA2438" s="74"/>
    </row>
    <row r="2439" spans="1:261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Q2439" s="74"/>
      <c r="R2439" s="74"/>
      <c r="S2439" s="74"/>
      <c r="T2439" s="74"/>
      <c r="U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  <c r="IW2439" s="74"/>
      <c r="IX2439" s="74"/>
      <c r="IY2439" s="74"/>
      <c r="IZ2439" s="74"/>
      <c r="JA2439" s="74"/>
    </row>
    <row r="2440" spans="1:261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Q2440" s="74"/>
      <c r="R2440" s="74"/>
      <c r="S2440" s="74"/>
      <c r="T2440" s="74"/>
      <c r="U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  <c r="IW2440" s="74"/>
      <c r="IX2440" s="74"/>
      <c r="IY2440" s="74"/>
      <c r="IZ2440" s="74"/>
      <c r="JA2440" s="74"/>
    </row>
    <row r="2441" spans="1:261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Q2441" s="74"/>
      <c r="R2441" s="74"/>
      <c r="S2441" s="74"/>
      <c r="T2441" s="74"/>
      <c r="U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  <c r="IW2441" s="74"/>
      <c r="IX2441" s="74"/>
      <c r="IY2441" s="74"/>
      <c r="IZ2441" s="74"/>
      <c r="JA2441" s="74"/>
    </row>
    <row r="2442" spans="1:261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Q2442" s="74"/>
      <c r="R2442" s="74"/>
      <c r="S2442" s="74"/>
      <c r="T2442" s="74"/>
      <c r="U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  <c r="IW2442" s="74"/>
      <c r="IX2442" s="74"/>
      <c r="IY2442" s="74"/>
      <c r="IZ2442" s="74"/>
      <c r="JA2442" s="74"/>
    </row>
    <row r="2443" spans="1:261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Q2443" s="74"/>
      <c r="R2443" s="74"/>
      <c r="S2443" s="74"/>
      <c r="T2443" s="74"/>
      <c r="U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  <c r="IW2443" s="74"/>
      <c r="IX2443" s="74"/>
      <c r="IY2443" s="74"/>
      <c r="IZ2443" s="74"/>
      <c r="JA2443" s="74"/>
    </row>
    <row r="2444" spans="1:261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Q2444" s="74"/>
      <c r="R2444" s="74"/>
      <c r="S2444" s="74"/>
      <c r="T2444" s="74"/>
      <c r="U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  <c r="IW2444" s="74"/>
      <c r="IX2444" s="74"/>
      <c r="IY2444" s="74"/>
      <c r="IZ2444" s="74"/>
      <c r="JA2444" s="74"/>
    </row>
    <row r="2445" spans="1:261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Q2445" s="74"/>
      <c r="R2445" s="74"/>
      <c r="S2445" s="74"/>
      <c r="T2445" s="74"/>
      <c r="U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  <c r="IW2445" s="74"/>
      <c r="IX2445" s="74"/>
      <c r="IY2445" s="74"/>
      <c r="IZ2445" s="74"/>
      <c r="JA2445" s="74"/>
    </row>
    <row r="2446" spans="1:261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Q2446" s="74"/>
      <c r="R2446" s="74"/>
      <c r="S2446" s="74"/>
      <c r="T2446" s="74"/>
      <c r="U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  <c r="IW2446" s="74"/>
      <c r="IX2446" s="74"/>
      <c r="IY2446" s="74"/>
      <c r="IZ2446" s="74"/>
      <c r="JA2446" s="74"/>
    </row>
    <row r="2447" spans="1:261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Q2447" s="74"/>
      <c r="R2447" s="74"/>
      <c r="S2447" s="74"/>
      <c r="T2447" s="74"/>
      <c r="U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  <c r="IW2447" s="74"/>
      <c r="IX2447" s="74"/>
      <c r="IY2447" s="74"/>
      <c r="IZ2447" s="74"/>
      <c r="JA2447" s="74"/>
    </row>
    <row r="2448" spans="1:261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Q2448" s="74"/>
      <c r="R2448" s="74"/>
      <c r="S2448" s="74"/>
      <c r="T2448" s="74"/>
      <c r="U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  <c r="IW2448" s="74"/>
      <c r="IX2448" s="74"/>
      <c r="IY2448" s="74"/>
      <c r="IZ2448" s="74"/>
      <c r="JA2448" s="74"/>
    </row>
    <row r="2449" spans="1:261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Q2449" s="74"/>
      <c r="R2449" s="74"/>
      <c r="S2449" s="74"/>
      <c r="T2449" s="74"/>
      <c r="U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  <c r="IW2449" s="74"/>
      <c r="IX2449" s="74"/>
      <c r="IY2449" s="74"/>
      <c r="IZ2449" s="74"/>
      <c r="JA2449" s="74"/>
    </row>
    <row r="2450" spans="1:261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Q2450" s="74"/>
      <c r="R2450" s="74"/>
      <c r="S2450" s="74"/>
      <c r="T2450" s="74"/>
      <c r="U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  <c r="IW2450" s="74"/>
      <c r="IX2450" s="74"/>
      <c r="IY2450" s="74"/>
      <c r="IZ2450" s="74"/>
      <c r="JA2450" s="74"/>
    </row>
    <row r="2451" spans="1:261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Q2451" s="74"/>
      <c r="R2451" s="74"/>
      <c r="S2451" s="74"/>
      <c r="T2451" s="74"/>
      <c r="U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  <c r="IW2451" s="74"/>
      <c r="IX2451" s="74"/>
      <c r="IY2451" s="74"/>
      <c r="IZ2451" s="74"/>
      <c r="JA2451" s="74"/>
    </row>
    <row r="2452" spans="1:261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Q2452" s="74"/>
      <c r="R2452" s="74"/>
      <c r="S2452" s="74"/>
      <c r="T2452" s="74"/>
      <c r="U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  <c r="IW2452" s="74"/>
      <c r="IX2452" s="74"/>
      <c r="IY2452" s="74"/>
      <c r="IZ2452" s="74"/>
      <c r="JA2452" s="74"/>
    </row>
    <row r="2453" spans="1:261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Q2453" s="74"/>
      <c r="R2453" s="74"/>
      <c r="S2453" s="74"/>
      <c r="T2453" s="74"/>
      <c r="U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  <c r="IW2453" s="74"/>
      <c r="IX2453" s="74"/>
      <c r="IY2453" s="74"/>
      <c r="IZ2453" s="74"/>
      <c r="JA2453" s="74"/>
    </row>
    <row r="2454" spans="1:261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Q2454" s="74"/>
      <c r="R2454" s="74"/>
      <c r="S2454" s="74"/>
      <c r="T2454" s="74"/>
      <c r="U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  <c r="IW2454" s="74"/>
      <c r="IX2454" s="74"/>
      <c r="IY2454" s="74"/>
      <c r="IZ2454" s="74"/>
      <c r="JA2454" s="74"/>
    </row>
    <row r="2455" spans="1:261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Q2455" s="74"/>
      <c r="R2455" s="74"/>
      <c r="S2455" s="74"/>
      <c r="T2455" s="74"/>
      <c r="U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  <c r="IW2455" s="74"/>
      <c r="IX2455" s="74"/>
      <c r="IY2455" s="74"/>
      <c r="IZ2455" s="74"/>
      <c r="JA2455" s="74"/>
    </row>
    <row r="2456" spans="1:261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Q2456" s="74"/>
      <c r="R2456" s="74"/>
      <c r="S2456" s="74"/>
      <c r="T2456" s="74"/>
      <c r="U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  <c r="IW2456" s="74"/>
      <c r="IX2456" s="74"/>
      <c r="IY2456" s="74"/>
      <c r="IZ2456" s="74"/>
      <c r="JA2456" s="74"/>
    </row>
    <row r="2457" spans="1:261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Q2457" s="74"/>
      <c r="R2457" s="74"/>
      <c r="S2457" s="74"/>
      <c r="T2457" s="74"/>
      <c r="U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  <c r="IW2457" s="74"/>
      <c r="IX2457" s="74"/>
      <c r="IY2457" s="74"/>
      <c r="IZ2457" s="74"/>
      <c r="JA2457" s="74"/>
    </row>
    <row r="2458" spans="1:261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Q2458" s="74"/>
      <c r="R2458" s="74"/>
      <c r="S2458" s="74"/>
      <c r="T2458" s="74"/>
      <c r="U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  <c r="IW2458" s="74"/>
      <c r="IX2458" s="74"/>
      <c r="IY2458" s="74"/>
      <c r="IZ2458" s="74"/>
      <c r="JA2458" s="74"/>
    </row>
    <row r="2459" spans="1:261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Q2459" s="74"/>
      <c r="R2459" s="74"/>
      <c r="S2459" s="74"/>
      <c r="T2459" s="74"/>
      <c r="U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  <c r="IW2459" s="74"/>
      <c r="IX2459" s="74"/>
      <c r="IY2459" s="74"/>
      <c r="IZ2459" s="74"/>
      <c r="JA2459" s="74"/>
    </row>
    <row r="2460" spans="1:261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Q2460" s="74"/>
      <c r="R2460" s="74"/>
      <c r="S2460" s="74"/>
      <c r="T2460" s="74"/>
      <c r="U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  <c r="IW2460" s="74"/>
      <c r="IX2460" s="74"/>
      <c r="IY2460" s="74"/>
      <c r="IZ2460" s="74"/>
      <c r="JA2460" s="74"/>
    </row>
    <row r="2461" spans="1:261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Q2461" s="74"/>
      <c r="R2461" s="74"/>
      <c r="S2461" s="74"/>
      <c r="T2461" s="74"/>
      <c r="U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  <c r="IW2461" s="74"/>
      <c r="IX2461" s="74"/>
      <c r="IY2461" s="74"/>
      <c r="IZ2461" s="74"/>
      <c r="JA2461" s="74"/>
    </row>
    <row r="2462" spans="1:261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Q2462" s="74"/>
      <c r="R2462" s="74"/>
      <c r="S2462" s="74"/>
      <c r="T2462" s="74"/>
      <c r="U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  <c r="IW2462" s="74"/>
      <c r="IX2462" s="74"/>
      <c r="IY2462" s="74"/>
      <c r="IZ2462" s="74"/>
      <c r="JA2462" s="74"/>
    </row>
    <row r="2463" spans="1:261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Q2463" s="74"/>
      <c r="R2463" s="74"/>
      <c r="S2463" s="74"/>
      <c r="T2463" s="74"/>
      <c r="U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  <c r="IW2463" s="74"/>
      <c r="IX2463" s="74"/>
      <c r="IY2463" s="74"/>
      <c r="IZ2463" s="74"/>
      <c r="JA2463" s="74"/>
    </row>
    <row r="2464" spans="1:261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Q2464" s="74"/>
      <c r="R2464" s="74"/>
      <c r="S2464" s="74"/>
      <c r="T2464" s="74"/>
      <c r="U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  <c r="IW2464" s="74"/>
      <c r="IX2464" s="74"/>
      <c r="IY2464" s="74"/>
      <c r="IZ2464" s="74"/>
      <c r="JA2464" s="74"/>
    </row>
    <row r="2465" spans="1:261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Q2465" s="74"/>
      <c r="R2465" s="74"/>
      <c r="S2465" s="74"/>
      <c r="T2465" s="74"/>
      <c r="U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  <c r="IW2465" s="74"/>
      <c r="IX2465" s="74"/>
      <c r="IY2465" s="74"/>
      <c r="IZ2465" s="74"/>
      <c r="JA2465" s="74"/>
    </row>
    <row r="2466" spans="1:261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Q2466" s="74"/>
      <c r="R2466" s="74"/>
      <c r="S2466" s="74"/>
      <c r="T2466" s="74"/>
      <c r="U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  <c r="IW2466" s="74"/>
      <c r="IX2466" s="74"/>
      <c r="IY2466" s="74"/>
      <c r="IZ2466" s="74"/>
      <c r="JA2466" s="74"/>
    </row>
    <row r="2467" spans="1:261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Q2467" s="74"/>
      <c r="R2467" s="74"/>
      <c r="S2467" s="74"/>
      <c r="T2467" s="74"/>
      <c r="U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  <c r="IW2467" s="74"/>
      <c r="IX2467" s="74"/>
      <c r="IY2467" s="74"/>
      <c r="IZ2467" s="74"/>
      <c r="JA2467" s="74"/>
    </row>
    <row r="2468" spans="1:261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Q2468" s="74"/>
      <c r="R2468" s="74"/>
      <c r="S2468" s="74"/>
      <c r="T2468" s="74"/>
      <c r="U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  <c r="IW2468" s="74"/>
      <c r="IX2468" s="74"/>
      <c r="IY2468" s="74"/>
      <c r="IZ2468" s="74"/>
      <c r="JA2468" s="74"/>
    </row>
    <row r="2469" spans="1:261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Q2469" s="74"/>
      <c r="R2469" s="74"/>
      <c r="S2469" s="74"/>
      <c r="T2469" s="74"/>
      <c r="U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  <c r="IW2469" s="74"/>
      <c r="IX2469" s="74"/>
      <c r="IY2469" s="74"/>
      <c r="IZ2469" s="74"/>
      <c r="JA2469" s="74"/>
    </row>
    <row r="2470" spans="1:261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Q2470" s="74"/>
      <c r="R2470" s="74"/>
      <c r="S2470" s="74"/>
      <c r="T2470" s="74"/>
      <c r="U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  <c r="IW2470" s="74"/>
      <c r="IX2470" s="74"/>
      <c r="IY2470" s="74"/>
      <c r="IZ2470" s="74"/>
      <c r="JA2470" s="74"/>
    </row>
    <row r="2471" spans="1:261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Q2471" s="74"/>
      <c r="R2471" s="74"/>
      <c r="S2471" s="74"/>
      <c r="T2471" s="74"/>
      <c r="U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  <c r="IW2471" s="74"/>
      <c r="IX2471" s="74"/>
      <c r="IY2471" s="74"/>
      <c r="IZ2471" s="74"/>
      <c r="JA2471" s="74"/>
    </row>
    <row r="2472" spans="1:261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Q2472" s="74"/>
      <c r="R2472" s="74"/>
      <c r="S2472" s="74"/>
      <c r="T2472" s="74"/>
      <c r="U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  <c r="IW2472" s="74"/>
      <c r="IX2472" s="74"/>
      <c r="IY2472" s="74"/>
      <c r="IZ2472" s="74"/>
      <c r="JA2472" s="74"/>
    </row>
    <row r="2473" spans="1:261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Q2473" s="74"/>
      <c r="R2473" s="74"/>
      <c r="S2473" s="74"/>
      <c r="T2473" s="74"/>
      <c r="U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  <c r="IW2473" s="74"/>
      <c r="IX2473" s="74"/>
      <c r="IY2473" s="74"/>
      <c r="IZ2473" s="74"/>
      <c r="JA2473" s="74"/>
    </row>
    <row r="2474" spans="1:261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Q2474" s="74"/>
      <c r="R2474" s="74"/>
      <c r="S2474" s="74"/>
      <c r="T2474" s="74"/>
      <c r="U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  <c r="IW2474" s="74"/>
      <c r="IX2474" s="74"/>
      <c r="IY2474" s="74"/>
      <c r="IZ2474" s="74"/>
      <c r="JA2474" s="74"/>
    </row>
    <row r="2475" spans="1:261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Q2475" s="74"/>
      <c r="R2475" s="74"/>
      <c r="S2475" s="74"/>
      <c r="T2475" s="74"/>
      <c r="U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  <c r="IW2475" s="74"/>
      <c r="IX2475" s="74"/>
      <c r="IY2475" s="74"/>
      <c r="IZ2475" s="74"/>
      <c r="JA2475" s="74"/>
    </row>
    <row r="2476" spans="1:261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Q2476" s="74"/>
      <c r="R2476" s="74"/>
      <c r="S2476" s="74"/>
      <c r="T2476" s="74"/>
      <c r="U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  <c r="IW2476" s="74"/>
      <c r="IX2476" s="74"/>
      <c r="IY2476" s="74"/>
      <c r="IZ2476" s="74"/>
      <c r="JA2476" s="74"/>
    </row>
    <row r="2477" spans="1:261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Q2477" s="74"/>
      <c r="R2477" s="74"/>
      <c r="S2477" s="74"/>
      <c r="T2477" s="74"/>
      <c r="U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  <c r="IW2477" s="74"/>
      <c r="IX2477" s="74"/>
      <c r="IY2477" s="74"/>
      <c r="IZ2477" s="74"/>
      <c r="JA2477" s="74"/>
    </row>
    <row r="2478" spans="1:261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Q2478" s="74"/>
      <c r="R2478" s="74"/>
      <c r="S2478" s="74"/>
      <c r="T2478" s="74"/>
      <c r="U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  <c r="IW2478" s="74"/>
      <c r="IX2478" s="74"/>
      <c r="IY2478" s="74"/>
      <c r="IZ2478" s="74"/>
      <c r="JA2478" s="74"/>
    </row>
    <row r="2479" spans="1:261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Q2479" s="74"/>
      <c r="R2479" s="74"/>
      <c r="S2479" s="74"/>
      <c r="T2479" s="74"/>
      <c r="U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  <c r="IW2479" s="74"/>
      <c r="IX2479" s="74"/>
      <c r="IY2479" s="74"/>
      <c r="IZ2479" s="74"/>
      <c r="JA2479" s="74"/>
    </row>
    <row r="2480" spans="1:261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Q2480" s="74"/>
      <c r="R2480" s="74"/>
      <c r="S2480" s="74"/>
      <c r="T2480" s="74"/>
      <c r="U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  <c r="IW2480" s="74"/>
      <c r="IX2480" s="74"/>
      <c r="IY2480" s="74"/>
      <c r="IZ2480" s="74"/>
      <c r="JA2480" s="74"/>
    </row>
    <row r="2481" spans="1:261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Q2481" s="74"/>
      <c r="R2481" s="74"/>
      <c r="S2481" s="74"/>
      <c r="T2481" s="74"/>
      <c r="U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  <c r="IW2481" s="74"/>
      <c r="IX2481" s="74"/>
      <c r="IY2481" s="74"/>
      <c r="IZ2481" s="74"/>
      <c r="JA2481" s="74"/>
    </row>
    <row r="2482" spans="1:261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Q2482" s="74"/>
      <c r="R2482" s="74"/>
      <c r="S2482" s="74"/>
      <c r="T2482" s="74"/>
      <c r="U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  <c r="IW2482" s="74"/>
      <c r="IX2482" s="74"/>
      <c r="IY2482" s="74"/>
      <c r="IZ2482" s="74"/>
      <c r="JA2482" s="74"/>
    </row>
    <row r="2483" spans="1:261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Q2483" s="74"/>
      <c r="R2483" s="74"/>
      <c r="S2483" s="74"/>
      <c r="T2483" s="74"/>
      <c r="U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  <c r="IW2483" s="74"/>
      <c r="IX2483" s="74"/>
      <c r="IY2483" s="74"/>
      <c r="IZ2483" s="74"/>
      <c r="JA2483" s="74"/>
    </row>
    <row r="2484" spans="1:261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Q2484" s="74"/>
      <c r="R2484" s="74"/>
      <c r="S2484" s="74"/>
      <c r="T2484" s="74"/>
      <c r="U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  <c r="IW2484" s="74"/>
      <c r="IX2484" s="74"/>
      <c r="IY2484" s="74"/>
      <c r="IZ2484" s="74"/>
      <c r="JA2484" s="74"/>
    </row>
    <row r="2485" spans="1:261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Q2485" s="74"/>
      <c r="R2485" s="74"/>
      <c r="S2485" s="74"/>
      <c r="T2485" s="74"/>
      <c r="U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  <c r="IW2485" s="74"/>
      <c r="IX2485" s="74"/>
      <c r="IY2485" s="74"/>
      <c r="IZ2485" s="74"/>
      <c r="JA2485" s="74"/>
    </row>
    <row r="2486" spans="1:261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Q2486" s="74"/>
      <c r="R2486" s="74"/>
      <c r="S2486" s="74"/>
      <c r="T2486" s="74"/>
      <c r="U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  <c r="IW2486" s="74"/>
      <c r="IX2486" s="74"/>
      <c r="IY2486" s="74"/>
      <c r="IZ2486" s="74"/>
      <c r="JA2486" s="74"/>
    </row>
    <row r="2487" spans="1:261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Q2487" s="74"/>
      <c r="R2487" s="74"/>
      <c r="S2487" s="74"/>
      <c r="T2487" s="74"/>
      <c r="U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  <c r="IW2487" s="74"/>
      <c r="IX2487" s="74"/>
      <c r="IY2487" s="74"/>
      <c r="IZ2487" s="74"/>
      <c r="JA2487" s="74"/>
    </row>
    <row r="2488" spans="1:261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Q2488" s="74"/>
      <c r="R2488" s="74"/>
      <c r="S2488" s="74"/>
      <c r="T2488" s="74"/>
      <c r="U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  <c r="IW2488" s="74"/>
      <c r="IX2488" s="74"/>
      <c r="IY2488" s="74"/>
      <c r="IZ2488" s="74"/>
      <c r="JA2488" s="74"/>
    </row>
    <row r="2489" spans="1:261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Q2489" s="74"/>
      <c r="R2489" s="74"/>
      <c r="S2489" s="74"/>
      <c r="T2489" s="74"/>
      <c r="U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  <c r="IW2489" s="74"/>
      <c r="IX2489" s="74"/>
      <c r="IY2489" s="74"/>
      <c r="IZ2489" s="74"/>
      <c r="JA2489" s="74"/>
    </row>
    <row r="2490" spans="1:261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Q2490" s="74"/>
      <c r="R2490" s="74"/>
      <c r="S2490" s="74"/>
      <c r="T2490" s="74"/>
      <c r="U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  <c r="IW2490" s="74"/>
      <c r="IX2490" s="74"/>
      <c r="IY2490" s="74"/>
      <c r="IZ2490" s="74"/>
      <c r="JA2490" s="74"/>
    </row>
    <row r="2491" spans="1:261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Q2491" s="74"/>
      <c r="R2491" s="74"/>
      <c r="S2491" s="74"/>
      <c r="T2491" s="74"/>
      <c r="U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  <c r="IW2491" s="74"/>
      <c r="IX2491" s="74"/>
      <c r="IY2491" s="74"/>
      <c r="IZ2491" s="74"/>
      <c r="JA2491" s="74"/>
    </row>
    <row r="2492" spans="1:261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Q2492" s="74"/>
      <c r="R2492" s="74"/>
      <c r="S2492" s="74"/>
      <c r="T2492" s="74"/>
      <c r="U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  <c r="IW2492" s="74"/>
      <c r="IX2492" s="74"/>
      <c r="IY2492" s="74"/>
      <c r="IZ2492" s="74"/>
      <c r="JA2492" s="74"/>
    </row>
    <row r="2493" spans="1:261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Q2493" s="74"/>
      <c r="R2493" s="74"/>
      <c r="S2493" s="74"/>
      <c r="T2493" s="74"/>
      <c r="U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  <c r="IW2493" s="74"/>
      <c r="IX2493" s="74"/>
      <c r="IY2493" s="74"/>
      <c r="IZ2493" s="74"/>
      <c r="JA2493" s="74"/>
    </row>
    <row r="2494" spans="1:261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Q2494" s="74"/>
      <c r="R2494" s="74"/>
      <c r="S2494" s="74"/>
      <c r="T2494" s="74"/>
      <c r="U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  <c r="IW2494" s="74"/>
      <c r="IX2494" s="74"/>
      <c r="IY2494" s="74"/>
      <c r="IZ2494" s="74"/>
      <c r="JA2494" s="74"/>
    </row>
    <row r="2495" spans="1:261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Q2495" s="74"/>
      <c r="R2495" s="74"/>
      <c r="S2495" s="74"/>
      <c r="T2495" s="74"/>
      <c r="U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  <c r="IW2495" s="74"/>
      <c r="IX2495" s="74"/>
      <c r="IY2495" s="74"/>
      <c r="IZ2495" s="74"/>
      <c r="JA2495" s="74"/>
    </row>
    <row r="2496" spans="1:261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Q2496" s="74"/>
      <c r="R2496" s="74"/>
      <c r="S2496" s="74"/>
      <c r="T2496" s="74"/>
      <c r="U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  <c r="IW2496" s="74"/>
      <c r="IX2496" s="74"/>
      <c r="IY2496" s="74"/>
      <c r="IZ2496" s="74"/>
      <c r="JA2496" s="74"/>
    </row>
    <row r="2497" spans="1:261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Q2497" s="74"/>
      <c r="R2497" s="74"/>
      <c r="S2497" s="74"/>
      <c r="T2497" s="74"/>
      <c r="U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  <c r="IW2497" s="74"/>
      <c r="IX2497" s="74"/>
      <c r="IY2497" s="74"/>
      <c r="IZ2497" s="74"/>
      <c r="JA2497" s="74"/>
    </row>
    <row r="2498" spans="1:261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Q2498" s="74"/>
      <c r="R2498" s="74"/>
      <c r="S2498" s="74"/>
      <c r="T2498" s="74"/>
      <c r="U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  <c r="IW2498" s="74"/>
      <c r="IX2498" s="74"/>
      <c r="IY2498" s="74"/>
      <c r="IZ2498" s="74"/>
      <c r="JA2498" s="74"/>
    </row>
    <row r="2499" spans="1:261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Q2499" s="74"/>
      <c r="R2499" s="74"/>
      <c r="S2499" s="74"/>
      <c r="T2499" s="74"/>
      <c r="U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  <c r="IW2499" s="74"/>
      <c r="IX2499" s="74"/>
      <c r="IY2499" s="74"/>
      <c r="IZ2499" s="74"/>
      <c r="JA2499" s="74"/>
    </row>
    <row r="2500" spans="1:261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Q2500" s="74"/>
      <c r="R2500" s="74"/>
      <c r="S2500" s="74"/>
      <c r="T2500" s="74"/>
      <c r="U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  <c r="IW2500" s="74"/>
      <c r="IX2500" s="74"/>
      <c r="IY2500" s="74"/>
      <c r="IZ2500" s="74"/>
      <c r="JA2500" s="74"/>
    </row>
    <row r="2501" spans="1:261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Q2501" s="74"/>
      <c r="R2501" s="74"/>
      <c r="S2501" s="74"/>
      <c r="T2501" s="74"/>
      <c r="U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  <c r="IW2501" s="74"/>
      <c r="IX2501" s="74"/>
      <c r="IY2501" s="74"/>
      <c r="IZ2501" s="74"/>
      <c r="JA2501" s="74"/>
    </row>
    <row r="2502" spans="1:261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Q2502" s="74"/>
      <c r="R2502" s="74"/>
      <c r="S2502" s="74"/>
      <c r="T2502" s="74"/>
      <c r="U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  <c r="IW2502" s="74"/>
      <c r="IX2502" s="74"/>
      <c r="IY2502" s="74"/>
      <c r="IZ2502" s="74"/>
      <c r="JA2502" s="74"/>
    </row>
    <row r="2503" spans="1:261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Q2503" s="74"/>
      <c r="R2503" s="74"/>
      <c r="S2503" s="74"/>
      <c r="T2503" s="74"/>
      <c r="U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  <c r="IW2503" s="74"/>
      <c r="IX2503" s="74"/>
      <c r="IY2503" s="74"/>
      <c r="IZ2503" s="74"/>
      <c r="JA2503" s="74"/>
    </row>
    <row r="2504" spans="1:261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Q2504" s="74"/>
      <c r="R2504" s="74"/>
      <c r="S2504" s="74"/>
      <c r="T2504" s="74"/>
      <c r="U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  <c r="IW2504" s="74"/>
      <c r="IX2504" s="74"/>
      <c r="IY2504" s="74"/>
      <c r="IZ2504" s="74"/>
      <c r="JA2504" s="74"/>
    </row>
    <row r="2505" spans="1:261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Q2505" s="74"/>
      <c r="R2505" s="74"/>
      <c r="S2505" s="74"/>
      <c r="T2505" s="74"/>
      <c r="U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  <c r="IW2505" s="74"/>
      <c r="IX2505" s="74"/>
      <c r="IY2505" s="74"/>
      <c r="IZ2505" s="74"/>
      <c r="JA2505" s="74"/>
    </row>
    <row r="2506" spans="1:261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Q2506" s="74"/>
      <c r="R2506" s="74"/>
      <c r="S2506" s="74"/>
      <c r="T2506" s="74"/>
      <c r="U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  <c r="IW2506" s="74"/>
      <c r="IX2506" s="74"/>
      <c r="IY2506" s="74"/>
      <c r="IZ2506" s="74"/>
      <c r="JA2506" s="74"/>
    </row>
    <row r="2507" spans="1:261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Q2507" s="74"/>
      <c r="R2507" s="74"/>
      <c r="S2507" s="74"/>
      <c r="T2507" s="74"/>
      <c r="U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  <c r="IW2507" s="74"/>
      <c r="IX2507" s="74"/>
      <c r="IY2507" s="74"/>
      <c r="IZ2507" s="74"/>
      <c r="JA2507" s="74"/>
    </row>
    <row r="2508" spans="1:261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Q2508" s="74"/>
      <c r="R2508" s="74"/>
      <c r="S2508" s="74"/>
      <c r="T2508" s="74"/>
      <c r="U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  <c r="IW2508" s="74"/>
      <c r="IX2508" s="74"/>
      <c r="IY2508" s="74"/>
      <c r="IZ2508" s="74"/>
      <c r="JA2508" s="74"/>
    </row>
    <row r="2509" spans="1:261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Q2509" s="74"/>
      <c r="R2509" s="74"/>
      <c r="S2509" s="74"/>
      <c r="T2509" s="74"/>
      <c r="U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  <c r="IW2509" s="74"/>
      <c r="IX2509" s="74"/>
      <c r="IY2509" s="74"/>
      <c r="IZ2509" s="74"/>
      <c r="JA2509" s="74"/>
    </row>
    <row r="2510" spans="1:261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Q2510" s="74"/>
      <c r="R2510" s="74"/>
      <c r="S2510" s="74"/>
      <c r="T2510" s="74"/>
      <c r="U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  <c r="IW2510" s="74"/>
      <c r="IX2510" s="74"/>
      <c r="IY2510" s="74"/>
      <c r="IZ2510" s="74"/>
      <c r="JA2510" s="74"/>
    </row>
    <row r="2511" spans="1:261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Q2511" s="74"/>
      <c r="R2511" s="74"/>
      <c r="S2511" s="74"/>
      <c r="T2511" s="74"/>
      <c r="U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  <c r="IW2511" s="74"/>
      <c r="IX2511" s="74"/>
      <c r="IY2511" s="74"/>
      <c r="IZ2511" s="74"/>
      <c r="JA2511" s="74"/>
    </row>
    <row r="2512" spans="1:261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Q2512" s="74"/>
      <c r="R2512" s="74"/>
      <c r="S2512" s="74"/>
      <c r="T2512" s="74"/>
      <c r="U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  <c r="IW2512" s="74"/>
      <c r="IX2512" s="74"/>
      <c r="IY2512" s="74"/>
      <c r="IZ2512" s="74"/>
      <c r="JA2512" s="74"/>
    </row>
    <row r="2513" spans="1:261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Q2513" s="74"/>
      <c r="R2513" s="74"/>
      <c r="S2513" s="74"/>
      <c r="T2513" s="74"/>
      <c r="U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  <c r="IW2513" s="74"/>
      <c r="IX2513" s="74"/>
      <c r="IY2513" s="74"/>
      <c r="IZ2513" s="74"/>
      <c r="JA2513" s="74"/>
    </row>
    <row r="2514" spans="1:261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Q2514" s="74"/>
      <c r="R2514" s="74"/>
      <c r="S2514" s="74"/>
      <c r="T2514" s="74"/>
      <c r="U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  <c r="IW2514" s="74"/>
      <c r="IX2514" s="74"/>
      <c r="IY2514" s="74"/>
      <c r="IZ2514" s="74"/>
      <c r="JA2514" s="74"/>
    </row>
    <row r="2515" spans="1:261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Q2515" s="74"/>
      <c r="R2515" s="74"/>
      <c r="S2515" s="74"/>
      <c r="T2515" s="74"/>
      <c r="U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  <c r="IW2515" s="74"/>
      <c r="IX2515" s="74"/>
      <c r="IY2515" s="74"/>
      <c r="IZ2515" s="74"/>
      <c r="JA2515" s="74"/>
    </row>
    <row r="2516" spans="1:261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Q2516" s="74"/>
      <c r="R2516" s="74"/>
      <c r="S2516" s="74"/>
      <c r="T2516" s="74"/>
      <c r="U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  <c r="IW2516" s="74"/>
      <c r="IX2516" s="74"/>
      <c r="IY2516" s="74"/>
      <c r="IZ2516" s="74"/>
      <c r="JA2516" s="74"/>
    </row>
    <row r="2517" spans="1:261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Q2517" s="74"/>
      <c r="R2517" s="74"/>
      <c r="S2517" s="74"/>
      <c r="T2517" s="74"/>
      <c r="U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  <c r="IW2517" s="74"/>
      <c r="IX2517" s="74"/>
      <c r="IY2517" s="74"/>
      <c r="IZ2517" s="74"/>
      <c r="JA2517" s="74"/>
    </row>
    <row r="2518" spans="1:261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Q2518" s="74"/>
      <c r="R2518" s="74"/>
      <c r="S2518" s="74"/>
      <c r="T2518" s="74"/>
      <c r="U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  <c r="IW2518" s="74"/>
      <c r="IX2518" s="74"/>
      <c r="IY2518" s="74"/>
      <c r="IZ2518" s="74"/>
      <c r="JA2518" s="74"/>
    </row>
    <row r="2519" spans="1:261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Q2519" s="74"/>
      <c r="R2519" s="74"/>
      <c r="S2519" s="74"/>
      <c r="T2519" s="74"/>
      <c r="U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  <c r="IW2519" s="74"/>
      <c r="IX2519" s="74"/>
      <c r="IY2519" s="74"/>
      <c r="IZ2519" s="74"/>
      <c r="JA2519" s="74"/>
    </row>
    <row r="2520" spans="1:261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Q2520" s="74"/>
      <c r="R2520" s="74"/>
      <c r="S2520" s="74"/>
      <c r="T2520" s="74"/>
      <c r="U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  <c r="IW2520" s="74"/>
      <c r="IX2520" s="74"/>
      <c r="IY2520" s="74"/>
      <c r="IZ2520" s="74"/>
      <c r="JA2520" s="74"/>
    </row>
    <row r="2521" spans="1:261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Q2521" s="74"/>
      <c r="R2521" s="74"/>
      <c r="S2521" s="74"/>
      <c r="T2521" s="74"/>
      <c r="U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  <c r="IW2521" s="74"/>
      <c r="IX2521" s="74"/>
      <c r="IY2521" s="74"/>
      <c r="IZ2521" s="74"/>
      <c r="JA2521" s="74"/>
    </row>
    <row r="2522" spans="1:261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Q2522" s="74"/>
      <c r="R2522" s="74"/>
      <c r="S2522" s="74"/>
      <c r="T2522" s="74"/>
      <c r="U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  <c r="IW2522" s="74"/>
      <c r="IX2522" s="74"/>
      <c r="IY2522" s="74"/>
      <c r="IZ2522" s="74"/>
      <c r="JA2522" s="74"/>
    </row>
    <row r="2523" spans="1:261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Q2523" s="74"/>
      <c r="R2523" s="74"/>
      <c r="S2523" s="74"/>
      <c r="T2523" s="74"/>
      <c r="U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  <c r="IW2523" s="74"/>
      <c r="IX2523" s="74"/>
      <c r="IY2523" s="74"/>
      <c r="IZ2523" s="74"/>
      <c r="JA2523" s="74"/>
    </row>
    <row r="2524" spans="1:261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Q2524" s="74"/>
      <c r="R2524" s="74"/>
      <c r="S2524" s="74"/>
      <c r="T2524" s="74"/>
      <c r="U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  <c r="IW2524" s="74"/>
      <c r="IX2524" s="74"/>
      <c r="IY2524" s="74"/>
      <c r="IZ2524" s="74"/>
      <c r="JA2524" s="74"/>
    </row>
    <row r="2525" spans="1:261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Q2525" s="74"/>
      <c r="R2525" s="74"/>
      <c r="S2525" s="74"/>
      <c r="T2525" s="74"/>
      <c r="U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  <c r="IW2525" s="74"/>
      <c r="IX2525" s="74"/>
      <c r="IY2525" s="74"/>
      <c r="IZ2525" s="74"/>
      <c r="JA2525" s="74"/>
    </row>
    <row r="2526" spans="1:261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Q2526" s="74"/>
      <c r="R2526" s="74"/>
      <c r="S2526" s="74"/>
      <c r="T2526" s="74"/>
      <c r="U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  <c r="IW2526" s="74"/>
      <c r="IX2526" s="74"/>
      <c r="IY2526" s="74"/>
      <c r="IZ2526" s="74"/>
      <c r="JA2526" s="74"/>
    </row>
    <row r="2527" spans="1:261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Q2527" s="74"/>
      <c r="R2527" s="74"/>
      <c r="S2527" s="74"/>
      <c r="T2527" s="74"/>
      <c r="U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  <c r="IW2527" s="74"/>
      <c r="IX2527" s="74"/>
      <c r="IY2527" s="74"/>
      <c r="IZ2527" s="74"/>
      <c r="JA2527" s="74"/>
    </row>
    <row r="2528" spans="1:261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Q2528" s="74"/>
      <c r="R2528" s="74"/>
      <c r="S2528" s="74"/>
      <c r="T2528" s="74"/>
      <c r="U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  <c r="IW2528" s="74"/>
      <c r="IX2528" s="74"/>
      <c r="IY2528" s="74"/>
      <c r="IZ2528" s="74"/>
      <c r="JA2528" s="74"/>
    </row>
    <row r="2529" spans="1:261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Q2529" s="74"/>
      <c r="R2529" s="74"/>
      <c r="S2529" s="74"/>
      <c r="T2529" s="74"/>
      <c r="U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  <c r="IW2529" s="74"/>
      <c r="IX2529" s="74"/>
      <c r="IY2529" s="74"/>
      <c r="IZ2529" s="74"/>
      <c r="JA2529" s="74"/>
    </row>
    <row r="2530" spans="1:261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Q2530" s="74"/>
      <c r="R2530" s="74"/>
      <c r="S2530" s="74"/>
      <c r="T2530" s="74"/>
      <c r="U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  <c r="IW2530" s="74"/>
      <c r="IX2530" s="74"/>
      <c r="IY2530" s="74"/>
      <c r="IZ2530" s="74"/>
      <c r="JA2530" s="74"/>
    </row>
    <row r="2531" spans="1:261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Q2531" s="74"/>
      <c r="R2531" s="74"/>
      <c r="S2531" s="74"/>
      <c r="T2531" s="74"/>
      <c r="U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  <c r="IW2531" s="74"/>
      <c r="IX2531" s="74"/>
      <c r="IY2531" s="74"/>
      <c r="IZ2531" s="74"/>
      <c r="JA2531" s="74"/>
    </row>
    <row r="2532" spans="1:261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Q2532" s="74"/>
      <c r="R2532" s="74"/>
      <c r="S2532" s="74"/>
      <c r="T2532" s="74"/>
      <c r="U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  <c r="IW2532" s="74"/>
      <c r="IX2532" s="74"/>
      <c r="IY2532" s="74"/>
      <c r="IZ2532" s="74"/>
      <c r="JA2532" s="74"/>
    </row>
    <row r="2533" spans="1:261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Q2533" s="74"/>
      <c r="R2533" s="74"/>
      <c r="S2533" s="74"/>
      <c r="T2533" s="74"/>
      <c r="U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  <c r="IW2533" s="74"/>
      <c r="IX2533" s="74"/>
      <c r="IY2533" s="74"/>
      <c r="IZ2533" s="74"/>
      <c r="JA2533" s="74"/>
    </row>
    <row r="2534" spans="1:261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Q2534" s="74"/>
      <c r="R2534" s="74"/>
      <c r="S2534" s="74"/>
      <c r="T2534" s="74"/>
      <c r="U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  <c r="IW2534" s="74"/>
      <c r="IX2534" s="74"/>
      <c r="IY2534" s="74"/>
      <c r="IZ2534" s="74"/>
      <c r="JA2534" s="74"/>
    </row>
    <row r="2535" spans="1:261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Q2535" s="74"/>
      <c r="R2535" s="74"/>
      <c r="S2535" s="74"/>
      <c r="T2535" s="74"/>
      <c r="U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  <c r="IW2535" s="74"/>
      <c r="IX2535" s="74"/>
      <c r="IY2535" s="74"/>
      <c r="IZ2535" s="74"/>
      <c r="JA2535" s="74"/>
    </row>
    <row r="2536" spans="1:261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Q2536" s="74"/>
      <c r="R2536" s="74"/>
      <c r="S2536" s="74"/>
      <c r="T2536" s="74"/>
      <c r="U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  <c r="IW2536" s="74"/>
      <c r="IX2536" s="74"/>
      <c r="IY2536" s="74"/>
      <c r="IZ2536" s="74"/>
      <c r="JA2536" s="74"/>
    </row>
    <row r="2537" spans="1:261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Q2537" s="74"/>
      <c r="R2537" s="74"/>
      <c r="S2537" s="74"/>
      <c r="T2537" s="74"/>
      <c r="U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  <c r="IW2537" s="74"/>
      <c r="IX2537" s="74"/>
      <c r="IY2537" s="74"/>
      <c r="IZ2537" s="74"/>
      <c r="JA2537" s="74"/>
    </row>
    <row r="2538" spans="1:261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Q2538" s="74"/>
      <c r="R2538" s="74"/>
      <c r="S2538" s="74"/>
      <c r="T2538" s="74"/>
      <c r="U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  <c r="IW2538" s="74"/>
      <c r="IX2538" s="74"/>
      <c r="IY2538" s="74"/>
      <c r="IZ2538" s="74"/>
      <c r="JA2538" s="74"/>
    </row>
    <row r="2539" spans="1:261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Q2539" s="74"/>
      <c r="R2539" s="74"/>
      <c r="S2539" s="74"/>
      <c r="T2539" s="74"/>
      <c r="U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  <c r="IW2539" s="74"/>
      <c r="IX2539" s="74"/>
      <c r="IY2539" s="74"/>
      <c r="IZ2539" s="74"/>
      <c r="JA2539" s="74"/>
    </row>
    <row r="2540" spans="1:261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Q2540" s="74"/>
      <c r="R2540" s="74"/>
      <c r="S2540" s="74"/>
      <c r="T2540" s="74"/>
      <c r="U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  <c r="IW2540" s="74"/>
      <c r="IX2540" s="74"/>
      <c r="IY2540" s="74"/>
      <c r="IZ2540" s="74"/>
      <c r="JA2540" s="74"/>
    </row>
    <row r="2541" spans="1:261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Q2541" s="74"/>
      <c r="R2541" s="74"/>
      <c r="S2541" s="74"/>
      <c r="T2541" s="74"/>
      <c r="U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  <c r="IW2541" s="74"/>
      <c r="IX2541" s="74"/>
      <c r="IY2541" s="74"/>
      <c r="IZ2541" s="74"/>
      <c r="JA2541" s="74"/>
    </row>
    <row r="2542" spans="1:261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Q2542" s="74"/>
      <c r="R2542" s="74"/>
      <c r="S2542" s="74"/>
      <c r="T2542" s="74"/>
      <c r="U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  <c r="IW2542" s="74"/>
      <c r="IX2542" s="74"/>
      <c r="IY2542" s="74"/>
      <c r="IZ2542" s="74"/>
      <c r="JA2542" s="74"/>
    </row>
    <row r="2543" spans="1:261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Q2543" s="74"/>
      <c r="R2543" s="74"/>
      <c r="S2543" s="74"/>
      <c r="T2543" s="74"/>
      <c r="U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  <c r="IW2543" s="74"/>
      <c r="IX2543" s="74"/>
      <c r="IY2543" s="74"/>
      <c r="IZ2543" s="74"/>
      <c r="JA2543" s="74"/>
    </row>
    <row r="2544" spans="1:261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Q2544" s="74"/>
      <c r="R2544" s="74"/>
      <c r="S2544" s="74"/>
      <c r="T2544" s="74"/>
      <c r="U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  <c r="IW2544" s="74"/>
      <c r="IX2544" s="74"/>
      <c r="IY2544" s="74"/>
      <c r="IZ2544" s="74"/>
      <c r="JA2544" s="74"/>
    </row>
    <row r="2545" spans="1:261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Q2545" s="74"/>
      <c r="R2545" s="74"/>
      <c r="S2545" s="74"/>
      <c r="T2545" s="74"/>
      <c r="U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  <c r="IW2545" s="74"/>
      <c r="IX2545" s="74"/>
      <c r="IY2545" s="74"/>
      <c r="IZ2545" s="74"/>
      <c r="JA2545" s="74"/>
    </row>
    <row r="2546" spans="1:261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Q2546" s="74"/>
      <c r="R2546" s="74"/>
      <c r="S2546" s="74"/>
      <c r="T2546" s="74"/>
      <c r="U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  <c r="IW2546" s="74"/>
      <c r="IX2546" s="74"/>
      <c r="IY2546" s="74"/>
      <c r="IZ2546" s="74"/>
      <c r="JA2546" s="74"/>
    </row>
    <row r="2547" spans="1:261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Q2547" s="74"/>
      <c r="R2547" s="74"/>
      <c r="S2547" s="74"/>
      <c r="T2547" s="74"/>
      <c r="U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  <c r="IW2547" s="74"/>
      <c r="IX2547" s="74"/>
      <c r="IY2547" s="74"/>
      <c r="IZ2547" s="74"/>
      <c r="JA2547" s="74"/>
    </row>
    <row r="2548" spans="1:261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Q2548" s="74"/>
      <c r="R2548" s="74"/>
      <c r="S2548" s="74"/>
      <c r="T2548" s="74"/>
      <c r="U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  <c r="IW2548" s="74"/>
      <c r="IX2548" s="74"/>
      <c r="IY2548" s="74"/>
      <c r="IZ2548" s="74"/>
      <c r="JA2548" s="74"/>
    </row>
    <row r="2549" spans="1:261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Q2549" s="74"/>
      <c r="R2549" s="74"/>
      <c r="S2549" s="74"/>
      <c r="T2549" s="74"/>
      <c r="U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  <c r="IW2549" s="74"/>
      <c r="IX2549" s="74"/>
      <c r="IY2549" s="74"/>
      <c r="IZ2549" s="74"/>
      <c r="JA2549" s="74"/>
    </row>
    <row r="2550" spans="1:261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Q2550" s="74"/>
      <c r="R2550" s="74"/>
      <c r="S2550" s="74"/>
      <c r="T2550" s="74"/>
      <c r="U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  <c r="IW2550" s="74"/>
      <c r="IX2550" s="74"/>
      <c r="IY2550" s="74"/>
      <c r="IZ2550" s="74"/>
      <c r="JA2550" s="74"/>
    </row>
    <row r="2551" spans="1:261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Q2551" s="74"/>
      <c r="R2551" s="74"/>
      <c r="S2551" s="74"/>
      <c r="T2551" s="74"/>
      <c r="U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  <c r="IW2551" s="74"/>
      <c r="IX2551" s="74"/>
      <c r="IY2551" s="74"/>
      <c r="IZ2551" s="74"/>
      <c r="JA2551" s="74"/>
    </row>
    <row r="2552" spans="1:261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Q2552" s="74"/>
      <c r="R2552" s="74"/>
      <c r="S2552" s="74"/>
      <c r="T2552" s="74"/>
      <c r="U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  <c r="IW2552" s="74"/>
      <c r="IX2552" s="74"/>
      <c r="IY2552" s="74"/>
      <c r="IZ2552" s="74"/>
      <c r="JA2552" s="74"/>
    </row>
    <row r="2553" spans="1:261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Q2553" s="74"/>
      <c r="R2553" s="74"/>
      <c r="S2553" s="74"/>
      <c r="T2553" s="74"/>
      <c r="U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  <c r="IW2553" s="74"/>
      <c r="IX2553" s="74"/>
      <c r="IY2553" s="74"/>
      <c r="IZ2553" s="74"/>
      <c r="JA2553" s="74"/>
    </row>
    <row r="2554" spans="1:261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Q2554" s="74"/>
      <c r="R2554" s="74"/>
      <c r="S2554" s="74"/>
      <c r="T2554" s="74"/>
      <c r="U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  <c r="IW2554" s="74"/>
      <c r="IX2554" s="74"/>
      <c r="IY2554" s="74"/>
      <c r="IZ2554" s="74"/>
      <c r="JA2554" s="74"/>
    </row>
    <row r="2555" spans="1:261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Q2555" s="74"/>
      <c r="R2555" s="74"/>
      <c r="S2555" s="74"/>
      <c r="T2555" s="74"/>
      <c r="U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  <c r="IW2555" s="74"/>
      <c r="IX2555" s="74"/>
      <c r="IY2555" s="74"/>
      <c r="IZ2555" s="74"/>
      <c r="JA2555" s="74"/>
    </row>
    <row r="2556" spans="1:261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Q2556" s="74"/>
      <c r="R2556" s="74"/>
      <c r="S2556" s="74"/>
      <c r="T2556" s="74"/>
      <c r="U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  <c r="IW2556" s="74"/>
      <c r="IX2556" s="74"/>
      <c r="IY2556" s="74"/>
      <c r="IZ2556" s="74"/>
      <c r="JA2556" s="74"/>
    </row>
    <row r="2557" spans="1:261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Q2557" s="74"/>
      <c r="R2557" s="74"/>
      <c r="S2557" s="74"/>
      <c r="T2557" s="74"/>
      <c r="U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  <c r="IW2557" s="74"/>
      <c r="IX2557" s="74"/>
      <c r="IY2557" s="74"/>
      <c r="IZ2557" s="74"/>
      <c r="JA2557" s="74"/>
    </row>
    <row r="2558" spans="1:261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Q2558" s="74"/>
      <c r="R2558" s="74"/>
      <c r="S2558" s="74"/>
      <c r="T2558" s="74"/>
      <c r="U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  <c r="IW2558" s="74"/>
      <c r="IX2558" s="74"/>
      <c r="IY2558" s="74"/>
      <c r="IZ2558" s="74"/>
      <c r="JA2558" s="74"/>
    </row>
    <row r="2559" spans="1:261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Q2559" s="74"/>
      <c r="R2559" s="74"/>
      <c r="S2559" s="74"/>
      <c r="T2559" s="74"/>
      <c r="U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  <c r="IW2559" s="74"/>
      <c r="IX2559" s="74"/>
      <c r="IY2559" s="74"/>
      <c r="IZ2559" s="74"/>
      <c r="JA2559" s="74"/>
    </row>
    <row r="2560" spans="1:261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Q2560" s="74"/>
      <c r="R2560" s="74"/>
      <c r="S2560" s="74"/>
      <c r="T2560" s="74"/>
      <c r="U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  <c r="IW2560" s="74"/>
      <c r="IX2560" s="74"/>
      <c r="IY2560" s="74"/>
      <c r="IZ2560" s="74"/>
      <c r="JA2560" s="74"/>
    </row>
    <row r="2561" spans="1:261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Q2561" s="74"/>
      <c r="R2561" s="74"/>
      <c r="S2561" s="74"/>
      <c r="T2561" s="74"/>
      <c r="U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  <c r="IW2561" s="74"/>
      <c r="IX2561" s="74"/>
      <c r="IY2561" s="74"/>
      <c r="IZ2561" s="74"/>
      <c r="JA2561" s="74"/>
    </row>
    <row r="2562" spans="1:261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Q2562" s="74"/>
      <c r="R2562" s="74"/>
      <c r="S2562" s="74"/>
      <c r="T2562" s="74"/>
      <c r="U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  <c r="IW2562" s="74"/>
      <c r="IX2562" s="74"/>
      <c r="IY2562" s="74"/>
      <c r="IZ2562" s="74"/>
      <c r="JA2562" s="74"/>
    </row>
    <row r="2563" spans="1:261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Q2563" s="74"/>
      <c r="R2563" s="74"/>
      <c r="S2563" s="74"/>
      <c r="T2563" s="74"/>
      <c r="U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  <c r="IW2563" s="74"/>
      <c r="IX2563" s="74"/>
      <c r="IY2563" s="74"/>
      <c r="IZ2563" s="74"/>
      <c r="JA2563" s="74"/>
    </row>
    <row r="2564" spans="1:261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Q2564" s="74"/>
      <c r="R2564" s="74"/>
      <c r="S2564" s="74"/>
      <c r="T2564" s="74"/>
      <c r="U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  <c r="IW2564" s="74"/>
      <c r="IX2564" s="74"/>
      <c r="IY2564" s="74"/>
      <c r="IZ2564" s="74"/>
      <c r="JA2564" s="74"/>
    </row>
    <row r="2565" spans="1:261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Q2565" s="74"/>
      <c r="R2565" s="74"/>
      <c r="S2565" s="74"/>
      <c r="T2565" s="74"/>
      <c r="U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  <c r="IW2565" s="74"/>
      <c r="IX2565" s="74"/>
      <c r="IY2565" s="74"/>
      <c r="IZ2565" s="74"/>
      <c r="JA2565" s="74"/>
    </row>
    <row r="2566" spans="1:261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Q2566" s="74"/>
      <c r="R2566" s="74"/>
      <c r="S2566" s="74"/>
      <c r="T2566" s="74"/>
      <c r="U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  <c r="IW2566" s="74"/>
      <c r="IX2566" s="74"/>
      <c r="IY2566" s="74"/>
      <c r="IZ2566" s="74"/>
      <c r="JA2566" s="74"/>
    </row>
    <row r="2567" spans="1:261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Q2567" s="74"/>
      <c r="R2567" s="74"/>
      <c r="S2567" s="74"/>
      <c r="T2567" s="74"/>
      <c r="U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  <c r="IW2567" s="74"/>
      <c r="IX2567" s="74"/>
      <c r="IY2567" s="74"/>
      <c r="IZ2567" s="74"/>
      <c r="JA2567" s="74"/>
    </row>
    <row r="2568" spans="1:261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Q2568" s="74"/>
      <c r="R2568" s="74"/>
      <c r="S2568" s="74"/>
      <c r="T2568" s="74"/>
      <c r="U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  <c r="IW2568" s="74"/>
      <c r="IX2568" s="74"/>
      <c r="IY2568" s="74"/>
      <c r="IZ2568" s="74"/>
      <c r="JA2568" s="74"/>
    </row>
    <row r="2569" spans="1:261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Q2569" s="74"/>
      <c r="R2569" s="74"/>
      <c r="S2569" s="74"/>
      <c r="T2569" s="74"/>
      <c r="U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  <c r="IW2569" s="74"/>
      <c r="IX2569" s="74"/>
      <c r="IY2569" s="74"/>
      <c r="IZ2569" s="74"/>
      <c r="JA2569" s="74"/>
    </row>
    <row r="2570" spans="1:261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Q2570" s="74"/>
      <c r="R2570" s="74"/>
      <c r="S2570" s="74"/>
      <c r="T2570" s="74"/>
      <c r="U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  <c r="IW2570" s="74"/>
      <c r="IX2570" s="74"/>
      <c r="IY2570" s="74"/>
      <c r="IZ2570" s="74"/>
      <c r="JA2570" s="74"/>
    </row>
    <row r="2571" spans="1:261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Q2571" s="74"/>
      <c r="R2571" s="74"/>
      <c r="S2571" s="74"/>
      <c r="T2571" s="74"/>
      <c r="U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  <c r="IW2571" s="74"/>
      <c r="IX2571" s="74"/>
      <c r="IY2571" s="74"/>
      <c r="IZ2571" s="74"/>
      <c r="JA2571" s="74"/>
    </row>
    <row r="2572" spans="1:261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Q2572" s="74"/>
      <c r="R2572" s="74"/>
      <c r="S2572" s="74"/>
      <c r="T2572" s="74"/>
      <c r="U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  <c r="IW2572" s="74"/>
      <c r="IX2572" s="74"/>
      <c r="IY2572" s="74"/>
      <c r="IZ2572" s="74"/>
      <c r="JA2572" s="74"/>
    </row>
    <row r="2573" spans="1:261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Q2573" s="74"/>
      <c r="R2573" s="74"/>
      <c r="S2573" s="74"/>
      <c r="T2573" s="74"/>
      <c r="U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  <c r="IW2573" s="74"/>
      <c r="IX2573" s="74"/>
      <c r="IY2573" s="74"/>
      <c r="IZ2573" s="74"/>
      <c r="JA2573" s="74"/>
    </row>
    <row r="2574" spans="1:261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Q2574" s="74"/>
      <c r="R2574" s="74"/>
      <c r="S2574" s="74"/>
      <c r="T2574" s="74"/>
      <c r="U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  <c r="IW2574" s="74"/>
      <c r="IX2574" s="74"/>
      <c r="IY2574" s="74"/>
      <c r="IZ2574" s="74"/>
      <c r="JA2574" s="74"/>
    </row>
    <row r="2575" spans="1:261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Q2575" s="74"/>
      <c r="R2575" s="74"/>
      <c r="S2575" s="74"/>
      <c r="T2575" s="74"/>
      <c r="U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  <c r="IW2575" s="74"/>
      <c r="IX2575" s="74"/>
      <c r="IY2575" s="74"/>
      <c r="IZ2575" s="74"/>
      <c r="JA2575" s="74"/>
    </row>
    <row r="2576" spans="1:261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Q2576" s="74"/>
      <c r="R2576" s="74"/>
      <c r="S2576" s="74"/>
      <c r="T2576" s="74"/>
      <c r="U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  <c r="IW2576" s="74"/>
      <c r="IX2576" s="74"/>
      <c r="IY2576" s="74"/>
      <c r="IZ2576" s="74"/>
      <c r="JA2576" s="74"/>
    </row>
    <row r="2577" spans="1:261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Q2577" s="74"/>
      <c r="R2577" s="74"/>
      <c r="S2577" s="74"/>
      <c r="T2577" s="74"/>
      <c r="U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  <c r="IW2577" s="74"/>
      <c r="IX2577" s="74"/>
      <c r="IY2577" s="74"/>
      <c r="IZ2577" s="74"/>
      <c r="JA2577" s="74"/>
    </row>
    <row r="2578" spans="1:261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Q2578" s="74"/>
      <c r="R2578" s="74"/>
      <c r="S2578" s="74"/>
      <c r="T2578" s="74"/>
      <c r="U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  <c r="IW2578" s="74"/>
      <c r="IX2578" s="74"/>
      <c r="IY2578" s="74"/>
      <c r="IZ2578" s="74"/>
      <c r="JA2578" s="74"/>
    </row>
    <row r="2579" spans="1:261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Q2579" s="74"/>
      <c r="R2579" s="74"/>
      <c r="S2579" s="74"/>
      <c r="T2579" s="74"/>
      <c r="U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  <c r="IW2579" s="74"/>
      <c r="IX2579" s="74"/>
      <c r="IY2579" s="74"/>
      <c r="IZ2579" s="74"/>
      <c r="JA2579" s="74"/>
    </row>
    <row r="2580" spans="1:261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Q2580" s="74"/>
      <c r="R2580" s="74"/>
      <c r="S2580" s="74"/>
      <c r="T2580" s="74"/>
      <c r="U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  <c r="IW2580" s="74"/>
      <c r="IX2580" s="74"/>
      <c r="IY2580" s="74"/>
      <c r="IZ2580" s="74"/>
      <c r="JA2580" s="74"/>
    </row>
    <row r="2581" spans="1:261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Q2581" s="74"/>
      <c r="R2581" s="74"/>
      <c r="S2581" s="74"/>
      <c r="T2581" s="74"/>
      <c r="U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  <c r="IW2581" s="74"/>
      <c r="IX2581" s="74"/>
      <c r="IY2581" s="74"/>
      <c r="IZ2581" s="74"/>
      <c r="JA2581" s="74"/>
    </row>
    <row r="2582" spans="1:261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Q2582" s="74"/>
      <c r="R2582" s="74"/>
      <c r="S2582" s="74"/>
      <c r="T2582" s="74"/>
      <c r="U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  <c r="IW2582" s="74"/>
      <c r="IX2582" s="74"/>
      <c r="IY2582" s="74"/>
      <c r="IZ2582" s="74"/>
      <c r="JA2582" s="74"/>
    </row>
    <row r="2583" spans="1:261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Q2583" s="74"/>
      <c r="R2583" s="74"/>
      <c r="S2583" s="74"/>
      <c r="T2583" s="74"/>
      <c r="U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  <c r="IW2583" s="74"/>
      <c r="IX2583" s="74"/>
      <c r="IY2583" s="74"/>
      <c r="IZ2583" s="74"/>
      <c r="JA2583" s="74"/>
    </row>
    <row r="2584" spans="1:261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Q2584" s="74"/>
      <c r="R2584" s="74"/>
      <c r="S2584" s="74"/>
      <c r="T2584" s="74"/>
      <c r="U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  <c r="IW2584" s="74"/>
      <c r="IX2584" s="74"/>
      <c r="IY2584" s="74"/>
      <c r="IZ2584" s="74"/>
      <c r="JA2584" s="74"/>
    </row>
    <row r="2585" spans="1:261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Q2585" s="74"/>
      <c r="R2585" s="74"/>
      <c r="S2585" s="74"/>
      <c r="T2585" s="74"/>
      <c r="U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  <c r="IW2585" s="74"/>
      <c r="IX2585" s="74"/>
      <c r="IY2585" s="74"/>
      <c r="IZ2585" s="74"/>
      <c r="JA2585" s="74"/>
    </row>
    <row r="2586" spans="1:261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Q2586" s="74"/>
      <c r="R2586" s="74"/>
      <c r="S2586" s="74"/>
      <c r="T2586" s="74"/>
      <c r="U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  <c r="IW2586" s="74"/>
      <c r="IX2586" s="74"/>
      <c r="IY2586" s="74"/>
      <c r="IZ2586" s="74"/>
      <c r="JA2586" s="74"/>
    </row>
    <row r="2587" spans="1:261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Q2587" s="74"/>
      <c r="R2587" s="74"/>
      <c r="S2587" s="74"/>
      <c r="T2587" s="74"/>
      <c r="U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  <c r="IW2587" s="74"/>
      <c r="IX2587" s="74"/>
      <c r="IY2587" s="74"/>
      <c r="IZ2587" s="74"/>
      <c r="JA2587" s="74"/>
    </row>
    <row r="2588" spans="1:261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Q2588" s="74"/>
      <c r="R2588" s="74"/>
      <c r="S2588" s="74"/>
      <c r="T2588" s="74"/>
      <c r="U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  <c r="IW2588" s="74"/>
      <c r="IX2588" s="74"/>
      <c r="IY2588" s="74"/>
      <c r="IZ2588" s="74"/>
      <c r="JA2588" s="74"/>
    </row>
    <row r="2589" spans="1:261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Q2589" s="74"/>
      <c r="R2589" s="74"/>
      <c r="S2589" s="74"/>
      <c r="T2589" s="74"/>
      <c r="U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  <c r="IW2589" s="74"/>
      <c r="IX2589" s="74"/>
      <c r="IY2589" s="74"/>
      <c r="IZ2589" s="74"/>
      <c r="JA2589" s="74"/>
    </row>
    <row r="2590" spans="1:261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Q2590" s="74"/>
      <c r="R2590" s="74"/>
      <c r="S2590" s="74"/>
      <c r="T2590" s="74"/>
      <c r="U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  <c r="IW2590" s="74"/>
      <c r="IX2590" s="74"/>
      <c r="IY2590" s="74"/>
      <c r="IZ2590" s="74"/>
      <c r="JA2590" s="74"/>
    </row>
    <row r="2591" spans="1:261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Q2591" s="74"/>
      <c r="R2591" s="74"/>
      <c r="S2591" s="74"/>
      <c r="T2591" s="74"/>
      <c r="U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  <c r="IW2591" s="74"/>
      <c r="IX2591" s="74"/>
      <c r="IY2591" s="74"/>
      <c r="IZ2591" s="74"/>
      <c r="JA2591" s="74"/>
    </row>
    <row r="2592" spans="1:261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Q2592" s="74"/>
      <c r="R2592" s="74"/>
      <c r="S2592" s="74"/>
      <c r="T2592" s="74"/>
      <c r="U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  <c r="IW2592" s="74"/>
      <c r="IX2592" s="74"/>
      <c r="IY2592" s="74"/>
      <c r="IZ2592" s="74"/>
      <c r="JA2592" s="74"/>
    </row>
    <row r="2593" spans="1:261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Q2593" s="74"/>
      <c r="R2593" s="74"/>
      <c r="S2593" s="74"/>
      <c r="T2593" s="74"/>
      <c r="U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  <c r="IW2593" s="74"/>
      <c r="IX2593" s="74"/>
      <c r="IY2593" s="74"/>
      <c r="IZ2593" s="74"/>
      <c r="JA2593" s="74"/>
    </row>
    <row r="2594" spans="1:261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Q2594" s="74"/>
      <c r="R2594" s="74"/>
      <c r="S2594" s="74"/>
      <c r="T2594" s="74"/>
      <c r="U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  <c r="IW2594" s="74"/>
      <c r="IX2594" s="74"/>
      <c r="IY2594" s="74"/>
      <c r="IZ2594" s="74"/>
      <c r="JA2594" s="74"/>
    </row>
    <row r="2595" spans="1:261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Q2595" s="74"/>
      <c r="R2595" s="74"/>
      <c r="S2595" s="74"/>
      <c r="T2595" s="74"/>
      <c r="U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  <c r="IW2595" s="74"/>
      <c r="IX2595" s="74"/>
      <c r="IY2595" s="74"/>
      <c r="IZ2595" s="74"/>
      <c r="JA2595" s="74"/>
    </row>
    <row r="2596" spans="1:261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Q2596" s="74"/>
      <c r="R2596" s="74"/>
      <c r="S2596" s="74"/>
      <c r="T2596" s="74"/>
      <c r="U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  <c r="IW2596" s="74"/>
      <c r="IX2596" s="74"/>
      <c r="IY2596" s="74"/>
      <c r="IZ2596" s="74"/>
      <c r="JA2596" s="74"/>
    </row>
    <row r="2597" spans="1:261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Q2597" s="74"/>
      <c r="R2597" s="74"/>
      <c r="S2597" s="74"/>
      <c r="T2597" s="74"/>
      <c r="U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  <c r="IW2597" s="74"/>
      <c r="IX2597" s="74"/>
      <c r="IY2597" s="74"/>
      <c r="IZ2597" s="74"/>
      <c r="JA2597" s="74"/>
    </row>
    <row r="2598" spans="1:261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Q2598" s="74"/>
      <c r="R2598" s="74"/>
      <c r="S2598" s="74"/>
      <c r="T2598" s="74"/>
      <c r="U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  <c r="IW2598" s="74"/>
      <c r="IX2598" s="74"/>
      <c r="IY2598" s="74"/>
      <c r="IZ2598" s="74"/>
      <c r="JA2598" s="74"/>
    </row>
    <row r="2599" spans="1:261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Q2599" s="74"/>
      <c r="R2599" s="74"/>
      <c r="S2599" s="74"/>
      <c r="T2599" s="74"/>
      <c r="U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  <c r="IW2599" s="74"/>
      <c r="IX2599" s="74"/>
      <c r="IY2599" s="74"/>
      <c r="IZ2599" s="74"/>
      <c r="JA2599" s="74"/>
    </row>
    <row r="2600" spans="1:261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Q2600" s="74"/>
      <c r="R2600" s="74"/>
      <c r="S2600" s="74"/>
      <c r="T2600" s="74"/>
      <c r="U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  <c r="IW2600" s="74"/>
      <c r="IX2600" s="74"/>
      <c r="IY2600" s="74"/>
      <c r="IZ2600" s="74"/>
      <c r="JA2600" s="74"/>
    </row>
    <row r="2601" spans="1:261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Q2601" s="74"/>
      <c r="R2601" s="74"/>
      <c r="S2601" s="74"/>
      <c r="T2601" s="74"/>
      <c r="U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  <c r="IW2601" s="74"/>
      <c r="IX2601" s="74"/>
      <c r="IY2601" s="74"/>
      <c r="IZ2601" s="74"/>
      <c r="JA2601" s="74"/>
    </row>
    <row r="2602" spans="1:261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Q2602" s="74"/>
      <c r="R2602" s="74"/>
      <c r="S2602" s="74"/>
      <c r="T2602" s="74"/>
      <c r="U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  <c r="IW2602" s="74"/>
      <c r="IX2602" s="74"/>
      <c r="IY2602" s="74"/>
      <c r="IZ2602" s="74"/>
      <c r="JA2602" s="74"/>
    </row>
    <row r="2603" spans="1:261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Q2603" s="74"/>
      <c r="R2603" s="74"/>
      <c r="S2603" s="74"/>
      <c r="T2603" s="74"/>
      <c r="U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  <c r="IW2603" s="74"/>
      <c r="IX2603" s="74"/>
      <c r="IY2603" s="74"/>
      <c r="IZ2603" s="74"/>
      <c r="JA2603" s="74"/>
    </row>
    <row r="2604" spans="1:261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Q2604" s="74"/>
      <c r="R2604" s="74"/>
      <c r="S2604" s="74"/>
      <c r="T2604" s="74"/>
      <c r="U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  <c r="IW2604" s="74"/>
      <c r="IX2604" s="74"/>
      <c r="IY2604" s="74"/>
      <c r="IZ2604" s="74"/>
      <c r="JA2604" s="74"/>
    </row>
    <row r="2605" spans="1:261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Q2605" s="74"/>
      <c r="R2605" s="74"/>
      <c r="S2605" s="74"/>
      <c r="T2605" s="74"/>
      <c r="U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  <c r="IW2605" s="74"/>
      <c r="IX2605" s="74"/>
      <c r="IY2605" s="74"/>
      <c r="IZ2605" s="74"/>
      <c r="JA2605" s="74"/>
    </row>
    <row r="2606" spans="1:261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Q2606" s="74"/>
      <c r="R2606" s="74"/>
      <c r="S2606" s="74"/>
      <c r="T2606" s="74"/>
      <c r="U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  <c r="IW2606" s="74"/>
      <c r="IX2606" s="74"/>
      <c r="IY2606" s="74"/>
      <c r="IZ2606" s="74"/>
      <c r="JA2606" s="74"/>
    </row>
    <row r="2607" spans="1:261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Q2607" s="74"/>
      <c r="R2607" s="74"/>
      <c r="S2607" s="74"/>
      <c r="T2607" s="74"/>
      <c r="U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  <c r="IW2607" s="74"/>
      <c r="IX2607" s="74"/>
      <c r="IY2607" s="74"/>
      <c r="IZ2607" s="74"/>
      <c r="JA2607" s="74"/>
    </row>
    <row r="2608" spans="1:261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Q2608" s="74"/>
      <c r="R2608" s="74"/>
      <c r="S2608" s="74"/>
      <c r="T2608" s="74"/>
      <c r="U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  <c r="IW2608" s="74"/>
      <c r="IX2608" s="74"/>
      <c r="IY2608" s="74"/>
      <c r="IZ2608" s="74"/>
      <c r="JA2608" s="74"/>
    </row>
    <row r="2609" spans="1:261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Q2609" s="74"/>
      <c r="R2609" s="74"/>
      <c r="S2609" s="74"/>
      <c r="T2609" s="74"/>
      <c r="U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  <c r="IW2609" s="74"/>
      <c r="IX2609" s="74"/>
      <c r="IY2609" s="74"/>
      <c r="IZ2609" s="74"/>
      <c r="JA2609" s="74"/>
    </row>
    <row r="2610" spans="1:261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Q2610" s="74"/>
      <c r="R2610" s="74"/>
      <c r="S2610" s="74"/>
      <c r="T2610" s="74"/>
      <c r="U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  <c r="IW2610" s="74"/>
      <c r="IX2610" s="74"/>
      <c r="IY2610" s="74"/>
      <c r="IZ2610" s="74"/>
      <c r="JA2610" s="74"/>
    </row>
    <row r="2611" spans="1:261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Q2611" s="74"/>
      <c r="R2611" s="74"/>
      <c r="S2611" s="74"/>
      <c r="T2611" s="74"/>
      <c r="U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  <c r="IW2611" s="74"/>
      <c r="IX2611" s="74"/>
      <c r="IY2611" s="74"/>
      <c r="IZ2611" s="74"/>
      <c r="JA2611" s="74"/>
    </row>
    <row r="2612" spans="1:261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Q2612" s="74"/>
      <c r="R2612" s="74"/>
      <c r="S2612" s="74"/>
      <c r="T2612" s="74"/>
      <c r="U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  <c r="IW2612" s="74"/>
      <c r="IX2612" s="74"/>
      <c r="IY2612" s="74"/>
      <c r="IZ2612" s="74"/>
      <c r="JA2612" s="74"/>
    </row>
    <row r="2613" spans="1:261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Q2613" s="74"/>
      <c r="R2613" s="74"/>
      <c r="S2613" s="74"/>
      <c r="T2613" s="74"/>
      <c r="U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  <c r="IW2613" s="74"/>
      <c r="IX2613" s="74"/>
      <c r="IY2613" s="74"/>
      <c r="IZ2613" s="74"/>
      <c r="JA2613" s="74"/>
    </row>
    <row r="2614" spans="1:261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Q2614" s="74"/>
      <c r="R2614" s="74"/>
      <c r="S2614" s="74"/>
      <c r="T2614" s="74"/>
      <c r="U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  <c r="IW2614" s="74"/>
      <c r="IX2614" s="74"/>
      <c r="IY2614" s="74"/>
      <c r="IZ2614" s="74"/>
      <c r="JA2614" s="74"/>
    </row>
    <row r="2615" spans="1:261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Q2615" s="74"/>
      <c r="R2615" s="74"/>
      <c r="S2615" s="74"/>
      <c r="T2615" s="74"/>
      <c r="U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  <c r="IW2615" s="74"/>
      <c r="IX2615" s="74"/>
      <c r="IY2615" s="74"/>
      <c r="IZ2615" s="74"/>
      <c r="JA2615" s="74"/>
    </row>
    <row r="2616" spans="1:261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Q2616" s="74"/>
      <c r="R2616" s="74"/>
      <c r="S2616" s="74"/>
      <c r="T2616" s="74"/>
      <c r="U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  <c r="IW2616" s="74"/>
      <c r="IX2616" s="74"/>
      <c r="IY2616" s="74"/>
      <c r="IZ2616" s="74"/>
      <c r="JA2616" s="74"/>
    </row>
    <row r="2617" spans="1:261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Q2617" s="74"/>
      <c r="R2617" s="74"/>
      <c r="S2617" s="74"/>
      <c r="T2617" s="74"/>
      <c r="U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  <c r="IW2617" s="74"/>
      <c r="IX2617" s="74"/>
      <c r="IY2617" s="74"/>
      <c r="IZ2617" s="74"/>
      <c r="JA2617" s="74"/>
    </row>
    <row r="2618" spans="1:261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Q2618" s="74"/>
      <c r="R2618" s="74"/>
      <c r="S2618" s="74"/>
      <c r="T2618" s="74"/>
      <c r="U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  <c r="IW2618" s="74"/>
      <c r="IX2618" s="74"/>
      <c r="IY2618" s="74"/>
      <c r="IZ2618" s="74"/>
      <c r="JA2618" s="74"/>
    </row>
    <row r="2619" spans="1:261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Q2619" s="74"/>
      <c r="R2619" s="74"/>
      <c r="S2619" s="74"/>
      <c r="T2619" s="74"/>
      <c r="U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  <c r="IW2619" s="74"/>
      <c r="IX2619" s="74"/>
      <c r="IY2619" s="74"/>
      <c r="IZ2619" s="74"/>
      <c r="JA2619" s="74"/>
    </row>
    <row r="2620" spans="1:261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Q2620" s="74"/>
      <c r="R2620" s="74"/>
      <c r="S2620" s="74"/>
      <c r="T2620" s="74"/>
      <c r="U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  <c r="IW2620" s="74"/>
      <c r="IX2620" s="74"/>
      <c r="IY2620" s="74"/>
      <c r="IZ2620" s="74"/>
      <c r="JA2620" s="74"/>
    </row>
    <row r="2621" spans="1:261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Q2621" s="74"/>
      <c r="R2621" s="74"/>
      <c r="S2621" s="74"/>
      <c r="T2621" s="74"/>
      <c r="U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  <c r="IW2621" s="74"/>
      <c r="IX2621" s="74"/>
      <c r="IY2621" s="74"/>
      <c r="IZ2621" s="74"/>
      <c r="JA2621" s="74"/>
    </row>
    <row r="2622" spans="1:261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Q2622" s="74"/>
      <c r="R2622" s="74"/>
      <c r="S2622" s="74"/>
      <c r="T2622" s="74"/>
      <c r="U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  <c r="IW2622" s="74"/>
      <c r="IX2622" s="74"/>
      <c r="IY2622" s="74"/>
      <c r="IZ2622" s="74"/>
      <c r="JA2622" s="74"/>
    </row>
    <row r="2623" spans="1:261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Q2623" s="74"/>
      <c r="R2623" s="74"/>
      <c r="S2623" s="74"/>
      <c r="T2623" s="74"/>
      <c r="U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  <c r="IW2623" s="74"/>
      <c r="IX2623" s="74"/>
      <c r="IY2623" s="74"/>
      <c r="IZ2623" s="74"/>
      <c r="JA2623" s="74"/>
    </row>
    <row r="2624" spans="1:261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Q2624" s="74"/>
      <c r="R2624" s="74"/>
      <c r="S2624" s="74"/>
      <c r="T2624" s="74"/>
      <c r="U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  <c r="IW2624" s="74"/>
      <c r="IX2624" s="74"/>
      <c r="IY2624" s="74"/>
      <c r="IZ2624" s="74"/>
      <c r="JA2624" s="74"/>
    </row>
    <row r="2625" spans="1:261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Q2625" s="74"/>
      <c r="R2625" s="74"/>
      <c r="S2625" s="74"/>
      <c r="T2625" s="74"/>
      <c r="U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  <c r="IW2625" s="74"/>
      <c r="IX2625" s="74"/>
      <c r="IY2625" s="74"/>
      <c r="IZ2625" s="74"/>
      <c r="JA2625" s="74"/>
    </row>
    <row r="2626" spans="1:261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Q2626" s="74"/>
      <c r="R2626" s="74"/>
      <c r="S2626" s="74"/>
      <c r="T2626" s="74"/>
      <c r="U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  <c r="IW2626" s="74"/>
      <c r="IX2626" s="74"/>
      <c r="IY2626" s="74"/>
      <c r="IZ2626" s="74"/>
      <c r="JA2626" s="74"/>
    </row>
    <row r="2627" spans="1:261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Q2627" s="74"/>
      <c r="R2627" s="74"/>
      <c r="S2627" s="74"/>
      <c r="T2627" s="74"/>
      <c r="U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  <c r="IW2627" s="74"/>
      <c r="IX2627" s="74"/>
      <c r="IY2627" s="74"/>
      <c r="IZ2627" s="74"/>
      <c r="JA2627" s="74"/>
    </row>
    <row r="2628" spans="1:261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Q2628" s="74"/>
      <c r="R2628" s="74"/>
      <c r="S2628" s="74"/>
      <c r="T2628" s="74"/>
      <c r="U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  <c r="IW2628" s="74"/>
      <c r="IX2628" s="74"/>
      <c r="IY2628" s="74"/>
      <c r="IZ2628" s="74"/>
      <c r="JA2628" s="74"/>
    </row>
    <row r="2629" spans="1:261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Q2629" s="74"/>
      <c r="R2629" s="74"/>
      <c r="S2629" s="74"/>
      <c r="T2629" s="74"/>
      <c r="U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  <c r="IW2629" s="74"/>
      <c r="IX2629" s="74"/>
      <c r="IY2629" s="74"/>
      <c r="IZ2629" s="74"/>
      <c r="JA2629" s="74"/>
    </row>
    <row r="2630" spans="1:261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Q2630" s="74"/>
      <c r="R2630" s="74"/>
      <c r="S2630" s="74"/>
      <c r="T2630" s="74"/>
      <c r="U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  <c r="IW2630" s="74"/>
      <c r="IX2630" s="74"/>
      <c r="IY2630" s="74"/>
      <c r="IZ2630" s="74"/>
      <c r="JA2630" s="74"/>
    </row>
    <row r="2631" spans="1:261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Q2631" s="74"/>
      <c r="R2631" s="74"/>
      <c r="S2631" s="74"/>
      <c r="T2631" s="74"/>
      <c r="U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  <c r="IW2631" s="74"/>
      <c r="IX2631" s="74"/>
      <c r="IY2631" s="74"/>
      <c r="IZ2631" s="74"/>
      <c r="JA2631" s="74"/>
    </row>
    <row r="2632" spans="1:261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Q2632" s="74"/>
      <c r="R2632" s="74"/>
      <c r="S2632" s="74"/>
      <c r="T2632" s="74"/>
      <c r="U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  <c r="IW2632" s="74"/>
      <c r="IX2632" s="74"/>
      <c r="IY2632" s="74"/>
      <c r="IZ2632" s="74"/>
      <c r="JA2632" s="74"/>
    </row>
    <row r="2633" spans="1:261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Q2633" s="74"/>
      <c r="R2633" s="74"/>
      <c r="S2633" s="74"/>
      <c r="T2633" s="74"/>
      <c r="U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  <c r="IW2633" s="74"/>
      <c r="IX2633" s="74"/>
      <c r="IY2633" s="74"/>
      <c r="IZ2633" s="74"/>
      <c r="JA2633" s="74"/>
    </row>
    <row r="2634" spans="1:261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Q2634" s="74"/>
      <c r="R2634" s="74"/>
      <c r="S2634" s="74"/>
      <c r="T2634" s="74"/>
      <c r="U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  <c r="IW2634" s="74"/>
      <c r="IX2634" s="74"/>
      <c r="IY2634" s="74"/>
      <c r="IZ2634" s="74"/>
      <c r="JA2634" s="74"/>
    </row>
    <row r="2635" spans="1:261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Q2635" s="74"/>
      <c r="R2635" s="74"/>
      <c r="S2635" s="74"/>
      <c r="T2635" s="74"/>
      <c r="U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  <c r="IW2635" s="74"/>
      <c r="IX2635" s="74"/>
      <c r="IY2635" s="74"/>
      <c r="IZ2635" s="74"/>
      <c r="JA2635" s="74"/>
    </row>
    <row r="2636" spans="1:261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Q2636" s="74"/>
      <c r="R2636" s="74"/>
      <c r="S2636" s="74"/>
      <c r="T2636" s="74"/>
      <c r="U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  <c r="IW2636" s="74"/>
      <c r="IX2636" s="74"/>
      <c r="IY2636" s="74"/>
      <c r="IZ2636" s="74"/>
      <c r="JA2636" s="74"/>
    </row>
    <row r="2637" spans="1:261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Q2637" s="74"/>
      <c r="R2637" s="74"/>
      <c r="S2637" s="74"/>
      <c r="T2637" s="74"/>
      <c r="U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  <c r="IW2637" s="74"/>
      <c r="IX2637" s="74"/>
      <c r="IY2637" s="74"/>
      <c r="IZ2637" s="74"/>
      <c r="JA2637" s="74"/>
    </row>
    <row r="2638" spans="1:261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Q2638" s="74"/>
      <c r="R2638" s="74"/>
      <c r="S2638" s="74"/>
      <c r="T2638" s="74"/>
      <c r="U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  <c r="IW2638" s="74"/>
      <c r="IX2638" s="74"/>
      <c r="IY2638" s="74"/>
      <c r="IZ2638" s="74"/>
      <c r="JA2638" s="74"/>
    </row>
    <row r="2639" spans="1:261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Q2639" s="74"/>
      <c r="R2639" s="74"/>
      <c r="S2639" s="74"/>
      <c r="T2639" s="74"/>
      <c r="U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  <c r="IW2639" s="74"/>
      <c r="IX2639" s="74"/>
      <c r="IY2639" s="74"/>
      <c r="IZ2639" s="74"/>
      <c r="JA2639" s="74"/>
    </row>
    <row r="2640" spans="1:261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Q2640" s="74"/>
      <c r="R2640" s="74"/>
      <c r="S2640" s="74"/>
      <c r="T2640" s="74"/>
      <c r="U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  <c r="IW2640" s="74"/>
      <c r="IX2640" s="74"/>
      <c r="IY2640" s="74"/>
      <c r="IZ2640" s="74"/>
      <c r="JA2640" s="74"/>
    </row>
    <row r="2641" spans="1:261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Q2641" s="74"/>
      <c r="R2641" s="74"/>
      <c r="S2641" s="74"/>
      <c r="T2641" s="74"/>
      <c r="U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  <c r="IW2641" s="74"/>
      <c r="IX2641" s="74"/>
      <c r="IY2641" s="74"/>
      <c r="IZ2641" s="74"/>
      <c r="JA2641" s="74"/>
    </row>
    <row r="2642" spans="1:261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Q2642" s="74"/>
      <c r="R2642" s="74"/>
      <c r="S2642" s="74"/>
      <c r="T2642" s="74"/>
      <c r="U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  <c r="IW2642" s="74"/>
      <c r="IX2642" s="74"/>
      <c r="IY2642" s="74"/>
      <c r="IZ2642" s="74"/>
      <c r="JA2642" s="74"/>
    </row>
    <row r="2643" spans="1:261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Q2643" s="74"/>
      <c r="R2643" s="74"/>
      <c r="S2643" s="74"/>
      <c r="T2643" s="74"/>
      <c r="U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  <c r="IW2643" s="74"/>
      <c r="IX2643" s="74"/>
      <c r="IY2643" s="74"/>
      <c r="IZ2643" s="74"/>
      <c r="JA2643" s="74"/>
    </row>
    <row r="2644" spans="1:261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Q2644" s="74"/>
      <c r="R2644" s="74"/>
      <c r="S2644" s="74"/>
      <c r="T2644" s="74"/>
      <c r="U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  <c r="IW2644" s="74"/>
      <c r="IX2644" s="74"/>
      <c r="IY2644" s="74"/>
      <c r="IZ2644" s="74"/>
      <c r="JA2644" s="74"/>
    </row>
    <row r="2645" spans="1:261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Q2645" s="74"/>
      <c r="R2645" s="74"/>
      <c r="S2645" s="74"/>
      <c r="T2645" s="74"/>
      <c r="U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  <c r="IW2645" s="74"/>
      <c r="IX2645" s="74"/>
      <c r="IY2645" s="74"/>
      <c r="IZ2645" s="74"/>
      <c r="JA2645" s="74"/>
    </row>
    <row r="2646" spans="1:261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Q2646" s="74"/>
      <c r="R2646" s="74"/>
      <c r="S2646" s="74"/>
      <c r="T2646" s="74"/>
      <c r="U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  <c r="IW2646" s="74"/>
      <c r="IX2646" s="74"/>
      <c r="IY2646" s="74"/>
      <c r="IZ2646" s="74"/>
      <c r="JA2646" s="74"/>
    </row>
    <row r="2647" spans="1:261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Q2647" s="74"/>
      <c r="R2647" s="74"/>
      <c r="S2647" s="74"/>
      <c r="T2647" s="74"/>
      <c r="U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  <c r="IW2647" s="74"/>
      <c r="IX2647" s="74"/>
      <c r="IY2647" s="74"/>
      <c r="IZ2647" s="74"/>
      <c r="JA2647" s="74"/>
    </row>
    <row r="2648" spans="1:261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Q2648" s="74"/>
      <c r="R2648" s="74"/>
      <c r="S2648" s="74"/>
      <c r="T2648" s="74"/>
      <c r="U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  <c r="IW2648" s="74"/>
      <c r="IX2648" s="74"/>
      <c r="IY2648" s="74"/>
      <c r="IZ2648" s="74"/>
      <c r="JA2648" s="74"/>
    </row>
    <row r="2649" spans="1:261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Q2649" s="74"/>
      <c r="R2649" s="74"/>
      <c r="S2649" s="74"/>
      <c r="T2649" s="74"/>
      <c r="U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  <c r="IW2649" s="74"/>
      <c r="IX2649" s="74"/>
      <c r="IY2649" s="74"/>
      <c r="IZ2649" s="74"/>
      <c r="JA2649" s="74"/>
    </row>
    <row r="2650" spans="1:261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Q2650" s="74"/>
      <c r="R2650" s="74"/>
      <c r="S2650" s="74"/>
      <c r="T2650" s="74"/>
      <c r="U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  <c r="IW2650" s="74"/>
      <c r="IX2650" s="74"/>
      <c r="IY2650" s="74"/>
      <c r="IZ2650" s="74"/>
      <c r="JA2650" s="74"/>
    </row>
    <row r="2651" spans="1:261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Q2651" s="74"/>
      <c r="R2651" s="74"/>
      <c r="S2651" s="74"/>
      <c r="T2651" s="74"/>
      <c r="U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  <c r="IW2651" s="74"/>
      <c r="IX2651" s="74"/>
      <c r="IY2651" s="74"/>
      <c r="IZ2651" s="74"/>
      <c r="JA2651" s="74"/>
    </row>
    <row r="2652" spans="1:261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Q2652" s="74"/>
      <c r="R2652" s="74"/>
      <c r="S2652" s="74"/>
      <c r="T2652" s="74"/>
      <c r="U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  <c r="IW2652" s="74"/>
      <c r="IX2652" s="74"/>
      <c r="IY2652" s="74"/>
      <c r="IZ2652" s="74"/>
      <c r="JA2652" s="74"/>
    </row>
    <row r="2653" spans="1:261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Q2653" s="74"/>
      <c r="R2653" s="74"/>
      <c r="S2653" s="74"/>
      <c r="T2653" s="74"/>
      <c r="U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  <c r="IW2653" s="74"/>
      <c r="IX2653" s="74"/>
      <c r="IY2653" s="74"/>
      <c r="IZ2653" s="74"/>
      <c r="JA2653" s="74"/>
    </row>
    <row r="2654" spans="1:261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Q2654" s="74"/>
      <c r="R2654" s="74"/>
      <c r="S2654" s="74"/>
      <c r="T2654" s="74"/>
      <c r="U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  <c r="IW2654" s="74"/>
      <c r="IX2654" s="74"/>
      <c r="IY2654" s="74"/>
      <c r="IZ2654" s="74"/>
      <c r="JA2654" s="74"/>
    </row>
    <row r="2655" spans="1:261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Q2655" s="74"/>
      <c r="R2655" s="74"/>
      <c r="S2655" s="74"/>
      <c r="T2655" s="74"/>
      <c r="U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  <c r="IW2655" s="74"/>
      <c r="IX2655" s="74"/>
      <c r="IY2655" s="74"/>
      <c r="IZ2655" s="74"/>
      <c r="JA2655" s="74"/>
    </row>
    <row r="2656" spans="1:261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Q2656" s="74"/>
      <c r="R2656" s="74"/>
      <c r="S2656" s="74"/>
      <c r="T2656" s="74"/>
      <c r="U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  <c r="IW2656" s="74"/>
      <c r="IX2656" s="74"/>
      <c r="IY2656" s="74"/>
      <c r="IZ2656" s="74"/>
      <c r="JA2656" s="74"/>
    </row>
    <row r="2657" spans="1:261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Q2657" s="74"/>
      <c r="R2657" s="74"/>
      <c r="S2657" s="74"/>
      <c r="T2657" s="74"/>
      <c r="U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  <c r="IW2657" s="74"/>
      <c r="IX2657" s="74"/>
      <c r="IY2657" s="74"/>
      <c r="IZ2657" s="74"/>
      <c r="JA2657" s="74"/>
    </row>
    <row r="2658" spans="1:261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Q2658" s="74"/>
      <c r="R2658" s="74"/>
      <c r="S2658" s="74"/>
      <c r="T2658" s="74"/>
      <c r="U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  <c r="IW2658" s="74"/>
      <c r="IX2658" s="74"/>
      <c r="IY2658" s="74"/>
      <c r="IZ2658" s="74"/>
      <c r="JA2658" s="74"/>
    </row>
    <row r="2659" spans="1:261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Q2659" s="74"/>
      <c r="R2659" s="74"/>
      <c r="S2659" s="74"/>
      <c r="T2659" s="74"/>
      <c r="U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  <c r="IW2659" s="74"/>
      <c r="IX2659" s="74"/>
      <c r="IY2659" s="74"/>
      <c r="IZ2659" s="74"/>
      <c r="JA2659" s="74"/>
    </row>
    <row r="2660" spans="1:261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Q2660" s="74"/>
      <c r="R2660" s="74"/>
      <c r="S2660" s="74"/>
      <c r="T2660" s="74"/>
      <c r="U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  <c r="IW2660" s="74"/>
      <c r="IX2660" s="74"/>
      <c r="IY2660" s="74"/>
      <c r="IZ2660" s="74"/>
      <c r="JA2660" s="74"/>
    </row>
    <row r="2661" spans="1:261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Q2661" s="74"/>
      <c r="R2661" s="74"/>
      <c r="S2661" s="74"/>
      <c r="T2661" s="74"/>
      <c r="U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  <c r="IW2661" s="74"/>
      <c r="IX2661" s="74"/>
      <c r="IY2661" s="74"/>
      <c r="IZ2661" s="74"/>
      <c r="JA2661" s="74"/>
    </row>
    <row r="2662" spans="1:261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Q2662" s="74"/>
      <c r="R2662" s="74"/>
      <c r="S2662" s="74"/>
      <c r="T2662" s="74"/>
      <c r="U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  <c r="IW2662" s="74"/>
      <c r="IX2662" s="74"/>
      <c r="IY2662" s="74"/>
      <c r="IZ2662" s="74"/>
      <c r="JA2662" s="74"/>
    </row>
    <row r="2663" spans="1:261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Q2663" s="74"/>
      <c r="R2663" s="74"/>
      <c r="S2663" s="74"/>
      <c r="T2663" s="74"/>
      <c r="U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  <c r="IW2663" s="74"/>
      <c r="IX2663" s="74"/>
      <c r="IY2663" s="74"/>
      <c r="IZ2663" s="74"/>
      <c r="JA2663" s="74"/>
    </row>
    <row r="2664" spans="1:261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Q2664" s="74"/>
      <c r="R2664" s="74"/>
      <c r="S2664" s="74"/>
      <c r="T2664" s="74"/>
      <c r="U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  <c r="IW2664" s="74"/>
      <c r="IX2664" s="74"/>
      <c r="IY2664" s="74"/>
      <c r="IZ2664" s="74"/>
      <c r="JA2664" s="74"/>
    </row>
    <row r="2665" spans="1:261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Q2665" s="74"/>
      <c r="R2665" s="74"/>
      <c r="S2665" s="74"/>
      <c r="T2665" s="74"/>
      <c r="U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  <c r="IW2665" s="74"/>
      <c r="IX2665" s="74"/>
      <c r="IY2665" s="74"/>
      <c r="IZ2665" s="74"/>
      <c r="JA2665" s="74"/>
    </row>
    <row r="2666" spans="1:261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Q2666" s="74"/>
      <c r="R2666" s="74"/>
      <c r="S2666" s="74"/>
      <c r="T2666" s="74"/>
      <c r="U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  <c r="IW2666" s="74"/>
      <c r="IX2666" s="74"/>
      <c r="IY2666" s="74"/>
      <c r="IZ2666" s="74"/>
      <c r="JA2666" s="74"/>
    </row>
    <row r="2667" spans="1:261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Q2667" s="74"/>
      <c r="R2667" s="74"/>
      <c r="S2667" s="74"/>
      <c r="T2667" s="74"/>
      <c r="U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  <c r="IW2667" s="74"/>
      <c r="IX2667" s="74"/>
      <c r="IY2667" s="74"/>
      <c r="IZ2667" s="74"/>
      <c r="JA2667" s="74"/>
    </row>
    <row r="2668" spans="1:261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Q2668" s="74"/>
      <c r="R2668" s="74"/>
      <c r="S2668" s="74"/>
      <c r="T2668" s="74"/>
      <c r="U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  <c r="IW2668" s="74"/>
      <c r="IX2668" s="74"/>
      <c r="IY2668" s="74"/>
      <c r="IZ2668" s="74"/>
      <c r="JA2668" s="74"/>
    </row>
    <row r="2669" spans="1:261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Q2669" s="74"/>
      <c r="R2669" s="74"/>
      <c r="S2669" s="74"/>
      <c r="T2669" s="74"/>
      <c r="U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  <c r="IW2669" s="74"/>
      <c r="IX2669" s="74"/>
      <c r="IY2669" s="74"/>
      <c r="IZ2669" s="74"/>
      <c r="JA2669" s="74"/>
    </row>
    <row r="2670" spans="1:261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Q2670" s="74"/>
      <c r="R2670" s="74"/>
      <c r="S2670" s="74"/>
      <c r="T2670" s="74"/>
      <c r="U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  <c r="IW2670" s="74"/>
      <c r="IX2670" s="74"/>
      <c r="IY2670" s="74"/>
      <c r="IZ2670" s="74"/>
      <c r="JA2670" s="74"/>
    </row>
    <row r="2671" spans="1:261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Q2671" s="74"/>
      <c r="R2671" s="74"/>
      <c r="S2671" s="74"/>
      <c r="T2671" s="74"/>
      <c r="U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  <c r="IW2671" s="74"/>
      <c r="IX2671" s="74"/>
      <c r="IY2671" s="74"/>
      <c r="IZ2671" s="74"/>
      <c r="JA2671" s="74"/>
    </row>
    <row r="2672" spans="1:261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Q2672" s="74"/>
      <c r="R2672" s="74"/>
      <c r="S2672" s="74"/>
      <c r="T2672" s="74"/>
      <c r="U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  <c r="IW2672" s="74"/>
      <c r="IX2672" s="74"/>
      <c r="IY2672" s="74"/>
      <c r="IZ2672" s="74"/>
      <c r="JA2672" s="74"/>
    </row>
    <row r="2673" spans="1:261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Q2673" s="74"/>
      <c r="R2673" s="74"/>
      <c r="S2673" s="74"/>
      <c r="T2673" s="74"/>
      <c r="U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  <c r="IW2673" s="74"/>
      <c r="IX2673" s="74"/>
      <c r="IY2673" s="74"/>
      <c r="IZ2673" s="74"/>
      <c r="JA2673" s="74"/>
    </row>
    <row r="2674" spans="1:261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Q2674" s="74"/>
      <c r="R2674" s="74"/>
      <c r="S2674" s="74"/>
      <c r="T2674" s="74"/>
      <c r="U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  <c r="IW2674" s="74"/>
      <c r="IX2674" s="74"/>
      <c r="IY2674" s="74"/>
      <c r="IZ2674" s="74"/>
      <c r="JA2674" s="74"/>
    </row>
    <row r="2675" spans="1:261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Q2675" s="74"/>
      <c r="R2675" s="74"/>
      <c r="S2675" s="74"/>
      <c r="T2675" s="74"/>
      <c r="U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  <c r="IW2675" s="74"/>
      <c r="IX2675" s="74"/>
      <c r="IY2675" s="74"/>
      <c r="IZ2675" s="74"/>
      <c r="JA2675" s="74"/>
    </row>
    <row r="2676" spans="1:261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Q2676" s="74"/>
      <c r="R2676" s="74"/>
      <c r="S2676" s="74"/>
      <c r="T2676" s="74"/>
      <c r="U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  <c r="IW2676" s="74"/>
      <c r="IX2676" s="74"/>
      <c r="IY2676" s="74"/>
      <c r="IZ2676" s="74"/>
      <c r="JA2676" s="74"/>
    </row>
    <row r="2677" spans="1:261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Q2677" s="74"/>
      <c r="R2677" s="74"/>
      <c r="S2677" s="74"/>
      <c r="T2677" s="74"/>
      <c r="U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  <c r="IW2677" s="74"/>
      <c r="IX2677" s="74"/>
      <c r="IY2677" s="74"/>
      <c r="IZ2677" s="74"/>
      <c r="JA2677" s="74"/>
    </row>
    <row r="2678" spans="1:261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Q2678" s="74"/>
      <c r="R2678" s="74"/>
      <c r="S2678" s="74"/>
      <c r="T2678" s="74"/>
      <c r="U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  <c r="IW2678" s="74"/>
      <c r="IX2678" s="74"/>
      <c r="IY2678" s="74"/>
      <c r="IZ2678" s="74"/>
      <c r="JA2678" s="74"/>
    </row>
    <row r="2679" spans="1:261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Q2679" s="74"/>
      <c r="R2679" s="74"/>
      <c r="S2679" s="74"/>
      <c r="T2679" s="74"/>
      <c r="U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  <c r="IW2679" s="74"/>
      <c r="IX2679" s="74"/>
      <c r="IY2679" s="74"/>
      <c r="IZ2679" s="74"/>
      <c r="JA2679" s="74"/>
    </row>
    <row r="2680" spans="1:261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Q2680" s="74"/>
      <c r="R2680" s="74"/>
      <c r="S2680" s="74"/>
      <c r="T2680" s="74"/>
      <c r="U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  <c r="IW2680" s="74"/>
      <c r="IX2680" s="74"/>
      <c r="IY2680" s="74"/>
      <c r="IZ2680" s="74"/>
      <c r="JA2680" s="74"/>
    </row>
    <row r="2681" spans="1:261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Q2681" s="74"/>
      <c r="R2681" s="74"/>
      <c r="S2681" s="74"/>
      <c r="T2681" s="74"/>
      <c r="U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  <c r="IW2681" s="74"/>
      <c r="IX2681" s="74"/>
      <c r="IY2681" s="74"/>
      <c r="IZ2681" s="74"/>
      <c r="JA2681" s="74"/>
    </row>
    <row r="2682" spans="1:261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Q2682" s="74"/>
      <c r="R2682" s="74"/>
      <c r="S2682" s="74"/>
      <c r="T2682" s="74"/>
      <c r="U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  <c r="IW2682" s="74"/>
      <c r="IX2682" s="74"/>
      <c r="IY2682" s="74"/>
      <c r="IZ2682" s="74"/>
      <c r="JA2682" s="74"/>
    </row>
    <row r="2683" spans="1:261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Q2683" s="74"/>
      <c r="R2683" s="74"/>
      <c r="S2683" s="74"/>
      <c r="T2683" s="74"/>
      <c r="U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  <c r="IW2683" s="74"/>
      <c r="IX2683" s="74"/>
      <c r="IY2683" s="74"/>
      <c r="IZ2683" s="74"/>
      <c r="JA2683" s="74"/>
    </row>
    <row r="2684" spans="1:261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Q2684" s="74"/>
      <c r="R2684" s="74"/>
      <c r="S2684" s="74"/>
      <c r="T2684" s="74"/>
      <c r="U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  <c r="IW2684" s="74"/>
      <c r="IX2684" s="74"/>
      <c r="IY2684" s="74"/>
      <c r="IZ2684" s="74"/>
      <c r="JA2684" s="74"/>
    </row>
    <row r="2685" spans="1:261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Q2685" s="74"/>
      <c r="R2685" s="74"/>
      <c r="S2685" s="74"/>
      <c r="T2685" s="74"/>
      <c r="U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  <c r="IW2685" s="74"/>
      <c r="IX2685" s="74"/>
      <c r="IY2685" s="74"/>
      <c r="IZ2685" s="74"/>
      <c r="JA2685" s="74"/>
    </row>
    <row r="2686" spans="1:261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Q2686" s="74"/>
      <c r="R2686" s="74"/>
      <c r="S2686" s="74"/>
      <c r="T2686" s="74"/>
      <c r="U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  <c r="IW2686" s="74"/>
      <c r="IX2686" s="74"/>
      <c r="IY2686" s="74"/>
      <c r="IZ2686" s="74"/>
      <c r="JA2686" s="74"/>
    </row>
    <row r="2687" spans="1:261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Q2687" s="74"/>
      <c r="R2687" s="74"/>
      <c r="S2687" s="74"/>
      <c r="T2687" s="74"/>
      <c r="U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  <c r="IW2687" s="74"/>
      <c r="IX2687" s="74"/>
      <c r="IY2687" s="74"/>
      <c r="IZ2687" s="74"/>
      <c r="JA2687" s="74"/>
    </row>
    <row r="2688" spans="1:261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Q2688" s="74"/>
      <c r="R2688" s="74"/>
      <c r="S2688" s="74"/>
      <c r="T2688" s="74"/>
      <c r="U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  <c r="IW2688" s="74"/>
      <c r="IX2688" s="74"/>
      <c r="IY2688" s="74"/>
      <c r="IZ2688" s="74"/>
      <c r="JA2688" s="74"/>
    </row>
    <row r="2689" spans="1:261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Q2689" s="74"/>
      <c r="R2689" s="74"/>
      <c r="S2689" s="74"/>
      <c r="T2689" s="74"/>
      <c r="U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  <c r="IW2689" s="74"/>
      <c r="IX2689" s="74"/>
      <c r="IY2689" s="74"/>
      <c r="IZ2689" s="74"/>
      <c r="JA2689" s="74"/>
    </row>
    <row r="2690" spans="1:261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Q2690" s="74"/>
      <c r="R2690" s="74"/>
      <c r="S2690" s="74"/>
      <c r="T2690" s="74"/>
      <c r="U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  <c r="IW2690" s="74"/>
      <c r="IX2690" s="74"/>
      <c r="IY2690" s="74"/>
      <c r="IZ2690" s="74"/>
      <c r="JA2690" s="74"/>
    </row>
    <row r="2691" spans="1:261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Q2691" s="74"/>
      <c r="R2691" s="74"/>
      <c r="S2691" s="74"/>
      <c r="T2691" s="74"/>
      <c r="U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  <c r="IW2691" s="74"/>
      <c r="IX2691" s="74"/>
      <c r="IY2691" s="74"/>
      <c r="IZ2691" s="74"/>
      <c r="JA2691" s="74"/>
    </row>
    <row r="2692" spans="1:261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Q2692" s="74"/>
      <c r="R2692" s="74"/>
      <c r="S2692" s="74"/>
      <c r="T2692" s="74"/>
      <c r="U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  <c r="IW2692" s="74"/>
      <c r="IX2692" s="74"/>
      <c r="IY2692" s="74"/>
      <c r="IZ2692" s="74"/>
      <c r="JA2692" s="74"/>
    </row>
    <row r="2693" spans="1:261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Q2693" s="74"/>
      <c r="R2693" s="74"/>
      <c r="S2693" s="74"/>
      <c r="T2693" s="74"/>
      <c r="U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  <c r="IW2693" s="74"/>
      <c r="IX2693" s="74"/>
      <c r="IY2693" s="74"/>
      <c r="IZ2693" s="74"/>
      <c r="JA2693" s="74"/>
    </row>
    <row r="2694" spans="1:261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Q2694" s="74"/>
      <c r="R2694" s="74"/>
      <c r="S2694" s="74"/>
      <c r="T2694" s="74"/>
      <c r="U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  <c r="IW2694" s="74"/>
      <c r="IX2694" s="74"/>
      <c r="IY2694" s="74"/>
      <c r="IZ2694" s="74"/>
      <c r="JA2694" s="74"/>
    </row>
    <row r="2695" spans="1:261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Q2695" s="74"/>
      <c r="R2695" s="74"/>
      <c r="S2695" s="74"/>
      <c r="T2695" s="74"/>
      <c r="U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  <c r="IW2695" s="74"/>
      <c r="IX2695" s="74"/>
      <c r="IY2695" s="74"/>
      <c r="IZ2695" s="74"/>
      <c r="JA2695" s="74"/>
    </row>
    <row r="2696" spans="1:261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Q2696" s="74"/>
      <c r="R2696" s="74"/>
      <c r="S2696" s="74"/>
      <c r="T2696" s="74"/>
      <c r="U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  <c r="IW2696" s="74"/>
      <c r="IX2696" s="74"/>
      <c r="IY2696" s="74"/>
      <c r="IZ2696" s="74"/>
      <c r="JA2696" s="74"/>
    </row>
    <row r="2697" spans="1:261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Q2697" s="74"/>
      <c r="R2697" s="74"/>
      <c r="S2697" s="74"/>
      <c r="T2697" s="74"/>
      <c r="U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  <c r="IW2697" s="74"/>
      <c r="IX2697" s="74"/>
      <c r="IY2697" s="74"/>
      <c r="IZ2697" s="74"/>
      <c r="JA2697" s="74"/>
    </row>
    <row r="2698" spans="1:261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Q2698" s="74"/>
      <c r="R2698" s="74"/>
      <c r="S2698" s="74"/>
      <c r="T2698" s="74"/>
      <c r="U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  <c r="IW2698" s="74"/>
      <c r="IX2698" s="74"/>
      <c r="IY2698" s="74"/>
      <c r="IZ2698" s="74"/>
      <c r="JA2698" s="74"/>
    </row>
    <row r="2699" spans="1:261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Q2699" s="74"/>
      <c r="R2699" s="74"/>
      <c r="S2699" s="74"/>
      <c r="T2699" s="74"/>
      <c r="U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  <c r="IW2699" s="74"/>
      <c r="IX2699" s="74"/>
      <c r="IY2699" s="74"/>
      <c r="IZ2699" s="74"/>
      <c r="JA2699" s="74"/>
    </row>
    <row r="2700" spans="1:261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Q2700" s="74"/>
      <c r="R2700" s="74"/>
      <c r="S2700" s="74"/>
      <c r="T2700" s="74"/>
      <c r="U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  <c r="IW2700" s="74"/>
      <c r="IX2700" s="74"/>
      <c r="IY2700" s="74"/>
      <c r="IZ2700" s="74"/>
      <c r="JA2700" s="74"/>
    </row>
    <row r="2701" spans="1:261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Q2701" s="74"/>
      <c r="R2701" s="74"/>
      <c r="S2701" s="74"/>
      <c r="T2701" s="74"/>
      <c r="U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  <c r="IW2701" s="74"/>
      <c r="IX2701" s="74"/>
      <c r="IY2701" s="74"/>
      <c r="IZ2701" s="74"/>
      <c r="JA2701" s="74"/>
    </row>
    <row r="2702" spans="1:261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Q2702" s="74"/>
      <c r="R2702" s="74"/>
      <c r="S2702" s="74"/>
      <c r="T2702" s="74"/>
      <c r="U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  <c r="IW2702" s="74"/>
      <c r="IX2702" s="74"/>
      <c r="IY2702" s="74"/>
      <c r="IZ2702" s="74"/>
      <c r="JA2702" s="74"/>
    </row>
    <row r="2703" spans="1:261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Q2703" s="74"/>
      <c r="R2703" s="74"/>
      <c r="S2703" s="74"/>
      <c r="T2703" s="74"/>
      <c r="U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  <c r="IW2703" s="74"/>
      <c r="IX2703" s="74"/>
      <c r="IY2703" s="74"/>
      <c r="IZ2703" s="74"/>
      <c r="JA2703" s="74"/>
    </row>
    <row r="2704" spans="1:261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Q2704" s="74"/>
      <c r="R2704" s="74"/>
      <c r="S2704" s="74"/>
      <c r="T2704" s="74"/>
      <c r="U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  <c r="IW2704" s="74"/>
      <c r="IX2704" s="74"/>
      <c r="IY2704" s="74"/>
      <c r="IZ2704" s="74"/>
      <c r="JA2704" s="74"/>
    </row>
    <row r="2705" spans="1:261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Q2705" s="74"/>
      <c r="R2705" s="74"/>
      <c r="S2705" s="74"/>
      <c r="T2705" s="74"/>
      <c r="U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  <c r="IW2705" s="74"/>
      <c r="IX2705" s="74"/>
      <c r="IY2705" s="74"/>
      <c r="IZ2705" s="74"/>
      <c r="JA2705" s="74"/>
    </row>
    <row r="2706" spans="1:261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Q2706" s="74"/>
      <c r="R2706" s="74"/>
      <c r="S2706" s="74"/>
      <c r="T2706" s="74"/>
      <c r="U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  <c r="IW2706" s="74"/>
      <c r="IX2706" s="74"/>
      <c r="IY2706" s="74"/>
      <c r="IZ2706" s="74"/>
      <c r="JA2706" s="74"/>
    </row>
    <row r="2707" spans="1:261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Q2707" s="74"/>
      <c r="R2707" s="74"/>
      <c r="S2707" s="74"/>
      <c r="T2707" s="74"/>
      <c r="U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  <c r="IW2707" s="74"/>
      <c r="IX2707" s="74"/>
      <c r="IY2707" s="74"/>
      <c r="IZ2707" s="74"/>
      <c r="JA2707" s="74"/>
    </row>
    <row r="2708" spans="1:261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Q2708" s="74"/>
      <c r="R2708" s="74"/>
      <c r="S2708" s="74"/>
      <c r="T2708" s="74"/>
      <c r="U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  <c r="IW2708" s="74"/>
      <c r="IX2708" s="74"/>
      <c r="IY2708" s="74"/>
      <c r="IZ2708" s="74"/>
      <c r="JA2708" s="74"/>
    </row>
    <row r="2709" spans="1:261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Q2709" s="74"/>
      <c r="R2709" s="74"/>
      <c r="S2709" s="74"/>
      <c r="T2709" s="74"/>
      <c r="U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  <c r="IW2709" s="74"/>
      <c r="IX2709" s="74"/>
      <c r="IY2709" s="74"/>
      <c r="IZ2709" s="74"/>
      <c r="JA2709" s="74"/>
    </row>
    <row r="2710" spans="1:261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Q2710" s="74"/>
      <c r="R2710" s="74"/>
      <c r="S2710" s="74"/>
      <c r="T2710" s="74"/>
      <c r="U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  <c r="IW2710" s="74"/>
      <c r="IX2710" s="74"/>
      <c r="IY2710" s="74"/>
      <c r="IZ2710" s="74"/>
      <c r="JA2710" s="74"/>
    </row>
    <row r="2711" spans="1:261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Q2711" s="74"/>
      <c r="R2711" s="74"/>
      <c r="S2711" s="74"/>
      <c r="T2711" s="74"/>
      <c r="U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  <c r="IW2711" s="74"/>
      <c r="IX2711" s="74"/>
      <c r="IY2711" s="74"/>
      <c r="IZ2711" s="74"/>
      <c r="JA2711" s="74"/>
    </row>
    <row r="2712" spans="1:261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Q2712" s="74"/>
      <c r="R2712" s="74"/>
      <c r="S2712" s="74"/>
      <c r="T2712" s="74"/>
      <c r="U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  <c r="IW2712" s="74"/>
      <c r="IX2712" s="74"/>
      <c r="IY2712" s="74"/>
      <c r="IZ2712" s="74"/>
      <c r="JA2712" s="74"/>
    </row>
    <row r="2713" spans="1:261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Q2713" s="74"/>
      <c r="R2713" s="74"/>
      <c r="S2713" s="74"/>
      <c r="T2713" s="74"/>
      <c r="U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  <c r="IW2713" s="74"/>
      <c r="IX2713" s="74"/>
      <c r="IY2713" s="74"/>
      <c r="IZ2713" s="74"/>
      <c r="JA2713" s="74"/>
    </row>
    <row r="2714" spans="1:261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Q2714" s="74"/>
      <c r="R2714" s="74"/>
      <c r="S2714" s="74"/>
      <c r="T2714" s="74"/>
      <c r="U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  <c r="IW2714" s="74"/>
      <c r="IX2714" s="74"/>
      <c r="IY2714" s="74"/>
      <c r="IZ2714" s="74"/>
      <c r="JA2714" s="74"/>
    </row>
    <row r="2715" spans="1:261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Q2715" s="74"/>
      <c r="R2715" s="74"/>
      <c r="S2715" s="74"/>
      <c r="T2715" s="74"/>
      <c r="U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  <c r="IW2715" s="74"/>
      <c r="IX2715" s="74"/>
      <c r="IY2715" s="74"/>
      <c r="IZ2715" s="74"/>
      <c r="JA2715" s="74"/>
    </row>
    <row r="2716" spans="1:261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Q2716" s="74"/>
      <c r="R2716" s="74"/>
      <c r="S2716" s="74"/>
      <c r="T2716" s="74"/>
      <c r="U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  <c r="IW2716" s="74"/>
      <c r="IX2716" s="74"/>
      <c r="IY2716" s="74"/>
      <c r="IZ2716" s="74"/>
      <c r="JA2716" s="74"/>
    </row>
    <row r="2717" spans="1:261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Q2717" s="74"/>
      <c r="R2717" s="74"/>
      <c r="S2717" s="74"/>
      <c r="T2717" s="74"/>
      <c r="U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  <c r="IW2717" s="74"/>
      <c r="IX2717" s="74"/>
      <c r="IY2717" s="74"/>
      <c r="IZ2717" s="74"/>
      <c r="JA2717" s="74"/>
    </row>
    <row r="2718" spans="1:261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Q2718" s="74"/>
      <c r="R2718" s="74"/>
      <c r="S2718" s="74"/>
      <c r="T2718" s="74"/>
      <c r="U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  <c r="IW2718" s="74"/>
      <c r="IX2718" s="74"/>
      <c r="IY2718" s="74"/>
      <c r="IZ2718" s="74"/>
      <c r="JA2718" s="74"/>
    </row>
    <row r="2719" spans="1:261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Q2719" s="74"/>
      <c r="R2719" s="74"/>
      <c r="S2719" s="74"/>
      <c r="T2719" s="74"/>
      <c r="U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  <c r="IW2719" s="74"/>
      <c r="IX2719" s="74"/>
      <c r="IY2719" s="74"/>
      <c r="IZ2719" s="74"/>
      <c r="JA2719" s="74"/>
    </row>
    <row r="2720" spans="1:261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Q2720" s="74"/>
      <c r="R2720" s="74"/>
      <c r="S2720" s="74"/>
      <c r="T2720" s="74"/>
      <c r="U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  <c r="IW2720" s="74"/>
      <c r="IX2720" s="74"/>
      <c r="IY2720" s="74"/>
      <c r="IZ2720" s="74"/>
      <c r="JA2720" s="74"/>
    </row>
    <row r="2721" spans="1:261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Q2721" s="74"/>
      <c r="R2721" s="74"/>
      <c r="S2721" s="74"/>
      <c r="T2721" s="74"/>
      <c r="U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  <c r="IW2721" s="74"/>
      <c r="IX2721" s="74"/>
      <c r="IY2721" s="74"/>
      <c r="IZ2721" s="74"/>
      <c r="JA2721" s="74"/>
    </row>
    <row r="2722" spans="1:261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Q2722" s="74"/>
      <c r="R2722" s="74"/>
      <c r="S2722" s="74"/>
      <c r="T2722" s="74"/>
      <c r="U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  <c r="IW2722" s="74"/>
      <c r="IX2722" s="74"/>
      <c r="IY2722" s="74"/>
      <c r="IZ2722" s="74"/>
      <c r="JA2722" s="74"/>
    </row>
    <row r="2723" spans="1:261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Q2723" s="74"/>
      <c r="R2723" s="74"/>
      <c r="S2723" s="74"/>
      <c r="T2723" s="74"/>
      <c r="U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  <c r="IW2723" s="74"/>
      <c r="IX2723" s="74"/>
      <c r="IY2723" s="74"/>
      <c r="IZ2723" s="74"/>
      <c r="JA2723" s="74"/>
    </row>
    <row r="2724" spans="1:261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Q2724" s="74"/>
      <c r="R2724" s="74"/>
      <c r="S2724" s="74"/>
      <c r="T2724" s="74"/>
      <c r="U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  <c r="IW2724" s="74"/>
      <c r="IX2724" s="74"/>
      <c r="IY2724" s="74"/>
      <c r="IZ2724" s="74"/>
      <c r="JA2724" s="74"/>
    </row>
    <row r="2725" spans="1:261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Q2725" s="74"/>
      <c r="R2725" s="74"/>
      <c r="S2725" s="74"/>
      <c r="T2725" s="74"/>
      <c r="U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  <c r="IW2725" s="74"/>
      <c r="IX2725" s="74"/>
      <c r="IY2725" s="74"/>
      <c r="IZ2725" s="74"/>
      <c r="JA2725" s="74"/>
    </row>
    <row r="2726" spans="1:261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Q2726" s="74"/>
      <c r="R2726" s="74"/>
      <c r="S2726" s="74"/>
      <c r="T2726" s="74"/>
      <c r="U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  <c r="IW2726" s="74"/>
      <c r="IX2726" s="74"/>
      <c r="IY2726" s="74"/>
      <c r="IZ2726" s="74"/>
      <c r="JA2726" s="74"/>
    </row>
    <row r="2727" spans="1:261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Q2727" s="74"/>
      <c r="R2727" s="74"/>
      <c r="S2727" s="74"/>
      <c r="T2727" s="74"/>
      <c r="U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  <c r="IW2727" s="74"/>
      <c r="IX2727" s="74"/>
      <c r="IY2727" s="74"/>
      <c r="IZ2727" s="74"/>
      <c r="JA2727" s="74"/>
    </row>
    <row r="2728" spans="1:261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Q2728" s="74"/>
      <c r="R2728" s="74"/>
      <c r="S2728" s="74"/>
      <c r="T2728" s="74"/>
      <c r="U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  <c r="IW2728" s="74"/>
      <c r="IX2728" s="74"/>
      <c r="IY2728" s="74"/>
      <c r="IZ2728" s="74"/>
      <c r="JA2728" s="74"/>
    </row>
    <row r="2729" spans="1:261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Q2729" s="74"/>
      <c r="R2729" s="74"/>
      <c r="S2729" s="74"/>
      <c r="T2729" s="74"/>
      <c r="U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  <c r="IW2729" s="74"/>
      <c r="IX2729" s="74"/>
      <c r="IY2729" s="74"/>
      <c r="IZ2729" s="74"/>
      <c r="JA2729" s="74"/>
    </row>
    <row r="2730" spans="1:261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Q2730" s="74"/>
      <c r="R2730" s="74"/>
      <c r="S2730" s="74"/>
      <c r="T2730" s="74"/>
      <c r="U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  <c r="IW2730" s="74"/>
      <c r="IX2730" s="74"/>
      <c r="IY2730" s="74"/>
      <c r="IZ2730" s="74"/>
      <c r="JA2730" s="74"/>
    </row>
    <row r="2731" spans="1:261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Q2731" s="74"/>
      <c r="R2731" s="74"/>
      <c r="S2731" s="74"/>
      <c r="T2731" s="74"/>
      <c r="U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  <c r="IW2731" s="74"/>
      <c r="IX2731" s="74"/>
      <c r="IY2731" s="74"/>
      <c r="IZ2731" s="74"/>
      <c r="JA2731" s="74"/>
    </row>
    <row r="2732" spans="1:261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Q2732" s="74"/>
      <c r="R2732" s="74"/>
      <c r="S2732" s="74"/>
      <c r="T2732" s="74"/>
      <c r="U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  <c r="IW2732" s="74"/>
      <c r="IX2732" s="74"/>
      <c r="IY2732" s="74"/>
      <c r="IZ2732" s="74"/>
      <c r="JA2732" s="74"/>
    </row>
    <row r="2733" spans="1:261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Q2733" s="74"/>
      <c r="R2733" s="74"/>
      <c r="S2733" s="74"/>
      <c r="T2733" s="74"/>
      <c r="U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  <c r="IW2733" s="74"/>
      <c r="IX2733" s="74"/>
      <c r="IY2733" s="74"/>
      <c r="IZ2733" s="74"/>
      <c r="JA2733" s="74"/>
    </row>
    <row r="2734" spans="1:261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Q2734" s="74"/>
      <c r="R2734" s="74"/>
      <c r="S2734" s="74"/>
      <c r="T2734" s="74"/>
      <c r="U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  <c r="IW2734" s="74"/>
      <c r="IX2734" s="74"/>
      <c r="IY2734" s="74"/>
      <c r="IZ2734" s="74"/>
      <c r="JA2734" s="74"/>
    </row>
    <row r="2735" spans="1:261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Q2735" s="74"/>
      <c r="R2735" s="74"/>
      <c r="S2735" s="74"/>
      <c r="T2735" s="74"/>
      <c r="U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  <c r="IW2735" s="74"/>
      <c r="IX2735" s="74"/>
      <c r="IY2735" s="74"/>
      <c r="IZ2735" s="74"/>
      <c r="JA2735" s="74"/>
    </row>
    <row r="2736" spans="1:261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Q2736" s="74"/>
      <c r="R2736" s="74"/>
      <c r="S2736" s="74"/>
      <c r="T2736" s="74"/>
      <c r="U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  <c r="IW2736" s="74"/>
      <c r="IX2736" s="74"/>
      <c r="IY2736" s="74"/>
      <c r="IZ2736" s="74"/>
      <c r="JA2736" s="74"/>
    </row>
    <row r="2737" spans="1:261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Q2737" s="74"/>
      <c r="R2737" s="74"/>
      <c r="S2737" s="74"/>
      <c r="T2737" s="74"/>
      <c r="U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  <c r="IW2737" s="74"/>
      <c r="IX2737" s="74"/>
      <c r="IY2737" s="74"/>
      <c r="IZ2737" s="74"/>
      <c r="JA2737" s="74"/>
    </row>
    <row r="2738" spans="1:261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Q2738" s="74"/>
      <c r="R2738" s="74"/>
      <c r="S2738" s="74"/>
      <c r="T2738" s="74"/>
      <c r="U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  <c r="IW2738" s="74"/>
      <c r="IX2738" s="74"/>
      <c r="IY2738" s="74"/>
      <c r="IZ2738" s="74"/>
      <c r="JA2738" s="74"/>
    </row>
    <row r="2739" spans="1:261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Q2739" s="74"/>
      <c r="R2739" s="74"/>
      <c r="S2739" s="74"/>
      <c r="T2739" s="74"/>
      <c r="U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  <c r="IW2739" s="74"/>
      <c r="IX2739" s="74"/>
      <c r="IY2739" s="74"/>
      <c r="IZ2739" s="74"/>
      <c r="JA2739" s="74"/>
    </row>
    <row r="2740" spans="1:261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Q2740" s="74"/>
      <c r="R2740" s="74"/>
      <c r="S2740" s="74"/>
      <c r="T2740" s="74"/>
      <c r="U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  <c r="IW2740" s="74"/>
      <c r="IX2740" s="74"/>
      <c r="IY2740" s="74"/>
      <c r="IZ2740" s="74"/>
      <c r="JA2740" s="74"/>
    </row>
    <row r="2741" spans="1:261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Q2741" s="74"/>
      <c r="R2741" s="74"/>
      <c r="S2741" s="74"/>
      <c r="T2741" s="74"/>
      <c r="U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  <c r="IW2741" s="74"/>
      <c r="IX2741" s="74"/>
      <c r="IY2741" s="74"/>
      <c r="IZ2741" s="74"/>
      <c r="JA2741" s="74"/>
    </row>
    <row r="2742" spans="1:261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Q2742" s="74"/>
      <c r="R2742" s="74"/>
      <c r="S2742" s="74"/>
      <c r="T2742" s="74"/>
      <c r="U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  <c r="IW2742" s="74"/>
      <c r="IX2742" s="74"/>
      <c r="IY2742" s="74"/>
      <c r="IZ2742" s="74"/>
      <c r="JA2742" s="74"/>
    </row>
    <row r="2743" spans="1:261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Q2743" s="74"/>
      <c r="R2743" s="74"/>
      <c r="S2743" s="74"/>
      <c r="T2743" s="74"/>
      <c r="U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  <c r="IW2743" s="74"/>
      <c r="IX2743" s="74"/>
      <c r="IY2743" s="74"/>
      <c r="IZ2743" s="74"/>
      <c r="JA2743" s="74"/>
    </row>
    <row r="2744" spans="1:261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Q2744" s="74"/>
      <c r="R2744" s="74"/>
      <c r="S2744" s="74"/>
      <c r="T2744" s="74"/>
      <c r="U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  <c r="IW2744" s="74"/>
      <c r="IX2744" s="74"/>
      <c r="IY2744" s="74"/>
      <c r="IZ2744" s="74"/>
      <c r="JA2744" s="74"/>
    </row>
    <row r="2745" spans="1:261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Q2745" s="74"/>
      <c r="R2745" s="74"/>
      <c r="S2745" s="74"/>
      <c r="T2745" s="74"/>
      <c r="U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  <c r="IW2745" s="74"/>
      <c r="IX2745" s="74"/>
      <c r="IY2745" s="74"/>
      <c r="IZ2745" s="74"/>
      <c r="JA2745" s="74"/>
    </row>
    <row r="2746" spans="1:261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Q2746" s="74"/>
      <c r="R2746" s="74"/>
      <c r="S2746" s="74"/>
      <c r="T2746" s="74"/>
      <c r="U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  <c r="IW2746" s="74"/>
      <c r="IX2746" s="74"/>
      <c r="IY2746" s="74"/>
      <c r="IZ2746" s="74"/>
      <c r="JA2746" s="74"/>
    </row>
    <row r="2747" spans="1:261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Q2747" s="74"/>
      <c r="R2747" s="74"/>
      <c r="S2747" s="74"/>
      <c r="T2747" s="74"/>
      <c r="U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  <c r="IW2747" s="74"/>
      <c r="IX2747" s="74"/>
      <c r="IY2747" s="74"/>
      <c r="IZ2747" s="74"/>
      <c r="JA2747" s="74"/>
    </row>
    <row r="2748" spans="1:261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Q2748" s="74"/>
      <c r="R2748" s="74"/>
      <c r="S2748" s="74"/>
      <c r="T2748" s="74"/>
      <c r="U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  <c r="IW2748" s="74"/>
      <c r="IX2748" s="74"/>
      <c r="IY2748" s="74"/>
      <c r="IZ2748" s="74"/>
      <c r="JA2748" s="74"/>
    </row>
    <row r="2749" spans="1:261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Q2749" s="74"/>
      <c r="R2749" s="74"/>
      <c r="S2749" s="74"/>
      <c r="T2749" s="74"/>
      <c r="U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  <c r="IW2749" s="74"/>
      <c r="IX2749" s="74"/>
      <c r="IY2749" s="74"/>
      <c r="IZ2749" s="74"/>
      <c r="JA2749" s="74"/>
    </row>
    <row r="2750" spans="1:261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Q2750" s="74"/>
      <c r="R2750" s="74"/>
      <c r="S2750" s="74"/>
      <c r="T2750" s="74"/>
      <c r="U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  <c r="IW2750" s="74"/>
      <c r="IX2750" s="74"/>
      <c r="IY2750" s="74"/>
      <c r="IZ2750" s="74"/>
      <c r="JA2750" s="74"/>
    </row>
    <row r="2751" spans="1:261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Q2751" s="74"/>
      <c r="R2751" s="74"/>
      <c r="S2751" s="74"/>
      <c r="T2751" s="74"/>
      <c r="U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  <c r="IW2751" s="74"/>
      <c r="IX2751" s="74"/>
      <c r="IY2751" s="74"/>
      <c r="IZ2751" s="74"/>
      <c r="JA2751" s="74"/>
    </row>
    <row r="2752" spans="1:261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Q2752" s="74"/>
      <c r="R2752" s="74"/>
      <c r="S2752" s="74"/>
      <c r="T2752" s="74"/>
      <c r="U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  <c r="IW2752" s="74"/>
      <c r="IX2752" s="74"/>
      <c r="IY2752" s="74"/>
      <c r="IZ2752" s="74"/>
      <c r="JA2752" s="74"/>
    </row>
    <row r="2753" spans="1:261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Q2753" s="74"/>
      <c r="R2753" s="74"/>
      <c r="S2753" s="74"/>
      <c r="T2753" s="74"/>
      <c r="U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  <c r="IW2753" s="74"/>
      <c r="IX2753" s="74"/>
      <c r="IY2753" s="74"/>
      <c r="IZ2753" s="74"/>
      <c r="JA2753" s="74"/>
    </row>
    <row r="2754" spans="1:261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Q2754" s="74"/>
      <c r="R2754" s="74"/>
      <c r="S2754" s="74"/>
      <c r="T2754" s="74"/>
      <c r="U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  <c r="IW2754" s="74"/>
      <c r="IX2754" s="74"/>
      <c r="IY2754" s="74"/>
      <c r="IZ2754" s="74"/>
      <c r="JA2754" s="74"/>
    </row>
    <row r="2755" spans="1:261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Q2755" s="74"/>
      <c r="R2755" s="74"/>
      <c r="S2755" s="74"/>
      <c r="T2755" s="74"/>
      <c r="U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  <c r="IW2755" s="74"/>
      <c r="IX2755" s="74"/>
      <c r="IY2755" s="74"/>
      <c r="IZ2755" s="74"/>
      <c r="JA2755" s="74"/>
    </row>
    <row r="2756" spans="1:261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Q2756" s="74"/>
      <c r="R2756" s="74"/>
      <c r="S2756" s="74"/>
      <c r="T2756" s="74"/>
      <c r="U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  <c r="IW2756" s="74"/>
      <c r="IX2756" s="74"/>
      <c r="IY2756" s="74"/>
      <c r="IZ2756" s="74"/>
      <c r="JA2756" s="74"/>
    </row>
    <row r="2757" spans="1:261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Q2757" s="74"/>
      <c r="R2757" s="74"/>
      <c r="S2757" s="74"/>
      <c r="T2757" s="74"/>
      <c r="U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  <c r="IW2757" s="74"/>
      <c r="IX2757" s="74"/>
      <c r="IY2757" s="74"/>
      <c r="IZ2757" s="74"/>
      <c r="JA2757" s="74"/>
    </row>
    <row r="2758" spans="1:261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Q2758" s="74"/>
      <c r="R2758" s="74"/>
      <c r="S2758" s="74"/>
      <c r="T2758" s="74"/>
      <c r="U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  <c r="IW2758" s="74"/>
      <c r="IX2758" s="74"/>
      <c r="IY2758" s="74"/>
      <c r="IZ2758" s="74"/>
      <c r="JA2758" s="74"/>
    </row>
    <row r="2759" spans="1:261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Q2759" s="74"/>
      <c r="R2759" s="74"/>
      <c r="S2759" s="74"/>
      <c r="T2759" s="74"/>
      <c r="U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  <c r="IW2759" s="74"/>
      <c r="IX2759" s="74"/>
      <c r="IY2759" s="74"/>
      <c r="IZ2759" s="74"/>
      <c r="JA2759" s="74"/>
    </row>
    <row r="2760" spans="1:261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Q2760" s="74"/>
      <c r="R2760" s="74"/>
      <c r="S2760" s="74"/>
      <c r="T2760" s="74"/>
      <c r="U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  <c r="IW2760" s="74"/>
      <c r="IX2760" s="74"/>
      <c r="IY2760" s="74"/>
      <c r="IZ2760" s="74"/>
      <c r="JA2760" s="74"/>
    </row>
    <row r="2761" spans="1:261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Q2761" s="74"/>
      <c r="R2761" s="74"/>
      <c r="S2761" s="74"/>
      <c r="T2761" s="74"/>
      <c r="U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  <c r="IW2761" s="74"/>
      <c r="IX2761" s="74"/>
      <c r="IY2761" s="74"/>
      <c r="IZ2761" s="74"/>
      <c r="JA2761" s="74"/>
    </row>
    <row r="2762" spans="1:261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Q2762" s="74"/>
      <c r="R2762" s="74"/>
      <c r="S2762" s="74"/>
      <c r="T2762" s="74"/>
      <c r="U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  <c r="IW2762" s="74"/>
      <c r="IX2762" s="74"/>
      <c r="IY2762" s="74"/>
      <c r="IZ2762" s="74"/>
      <c r="JA2762" s="74"/>
    </row>
    <row r="2763" spans="1:261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Q2763" s="74"/>
      <c r="R2763" s="74"/>
      <c r="S2763" s="74"/>
      <c r="T2763" s="74"/>
      <c r="U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  <c r="IW2763" s="74"/>
      <c r="IX2763" s="74"/>
      <c r="IY2763" s="74"/>
      <c r="IZ2763" s="74"/>
      <c r="JA2763" s="74"/>
    </row>
    <row r="2764" spans="1:261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Q2764" s="74"/>
      <c r="R2764" s="74"/>
      <c r="S2764" s="74"/>
      <c r="T2764" s="74"/>
      <c r="U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  <c r="IW2764" s="74"/>
      <c r="IX2764" s="74"/>
      <c r="IY2764" s="74"/>
      <c r="IZ2764" s="74"/>
      <c r="JA2764" s="74"/>
    </row>
    <row r="2765" spans="1:261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Q2765" s="74"/>
      <c r="R2765" s="74"/>
      <c r="S2765" s="74"/>
      <c r="T2765" s="74"/>
      <c r="U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  <c r="IW2765" s="74"/>
      <c r="IX2765" s="74"/>
      <c r="IY2765" s="74"/>
      <c r="IZ2765" s="74"/>
      <c r="JA2765" s="74"/>
    </row>
    <row r="2766" spans="1:261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Q2766" s="74"/>
      <c r="R2766" s="74"/>
      <c r="S2766" s="74"/>
      <c r="T2766" s="74"/>
      <c r="U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  <c r="IW2766" s="74"/>
      <c r="IX2766" s="74"/>
      <c r="IY2766" s="74"/>
      <c r="IZ2766" s="74"/>
      <c r="JA2766" s="74"/>
    </row>
    <row r="2767" spans="1:261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Q2767" s="74"/>
      <c r="R2767" s="74"/>
      <c r="S2767" s="74"/>
      <c r="T2767" s="74"/>
      <c r="U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  <c r="IW2767" s="74"/>
      <c r="IX2767" s="74"/>
      <c r="IY2767" s="74"/>
      <c r="IZ2767" s="74"/>
      <c r="JA2767" s="74"/>
    </row>
    <row r="2768" spans="1:261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Q2768" s="74"/>
      <c r="R2768" s="74"/>
      <c r="S2768" s="74"/>
      <c r="T2768" s="74"/>
      <c r="U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  <c r="IW2768" s="74"/>
      <c r="IX2768" s="74"/>
      <c r="IY2768" s="74"/>
      <c r="IZ2768" s="74"/>
      <c r="JA2768" s="74"/>
    </row>
    <row r="2769" spans="1:261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Q2769" s="74"/>
      <c r="R2769" s="74"/>
      <c r="S2769" s="74"/>
      <c r="T2769" s="74"/>
      <c r="U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  <c r="IW2769" s="74"/>
      <c r="IX2769" s="74"/>
      <c r="IY2769" s="74"/>
      <c r="IZ2769" s="74"/>
      <c r="JA2769" s="74"/>
    </row>
    <row r="2770" spans="1:261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Q2770" s="74"/>
      <c r="R2770" s="74"/>
      <c r="S2770" s="74"/>
      <c r="T2770" s="74"/>
      <c r="U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  <c r="IW2770" s="74"/>
      <c r="IX2770" s="74"/>
      <c r="IY2770" s="74"/>
      <c r="IZ2770" s="74"/>
      <c r="JA2770" s="74"/>
    </row>
    <row r="2771" spans="1:261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Q2771" s="74"/>
      <c r="R2771" s="74"/>
      <c r="S2771" s="74"/>
      <c r="T2771" s="74"/>
      <c r="U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  <c r="IW2771" s="74"/>
      <c r="IX2771" s="74"/>
      <c r="IY2771" s="74"/>
      <c r="IZ2771" s="74"/>
      <c r="JA2771" s="74"/>
    </row>
    <row r="2772" spans="1:261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Q2772" s="74"/>
      <c r="R2772" s="74"/>
      <c r="S2772" s="74"/>
      <c r="T2772" s="74"/>
      <c r="U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  <c r="IW2772" s="74"/>
      <c r="IX2772" s="74"/>
      <c r="IY2772" s="74"/>
      <c r="IZ2772" s="74"/>
      <c r="JA2772" s="74"/>
    </row>
    <row r="2773" spans="1:261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Q2773" s="74"/>
      <c r="R2773" s="74"/>
      <c r="S2773" s="74"/>
      <c r="T2773" s="74"/>
      <c r="U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  <c r="IW2773" s="74"/>
      <c r="IX2773" s="74"/>
      <c r="IY2773" s="74"/>
      <c r="IZ2773" s="74"/>
      <c r="JA2773" s="74"/>
    </row>
    <row r="2774" spans="1:261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Q2774" s="74"/>
      <c r="R2774" s="74"/>
      <c r="S2774" s="74"/>
      <c r="T2774" s="74"/>
      <c r="U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  <c r="IW2774" s="74"/>
      <c r="IX2774" s="74"/>
      <c r="IY2774" s="74"/>
      <c r="IZ2774" s="74"/>
      <c r="JA2774" s="74"/>
    </row>
    <row r="2775" spans="1:261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Q2775" s="74"/>
      <c r="R2775" s="74"/>
      <c r="S2775" s="74"/>
      <c r="T2775" s="74"/>
      <c r="U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  <c r="IW2775" s="74"/>
      <c r="IX2775" s="74"/>
      <c r="IY2775" s="74"/>
      <c r="IZ2775" s="74"/>
      <c r="JA2775" s="74"/>
    </row>
    <row r="2776" spans="1:261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Q2776" s="74"/>
      <c r="R2776" s="74"/>
      <c r="S2776" s="74"/>
      <c r="T2776" s="74"/>
      <c r="U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  <c r="IW2776" s="74"/>
      <c r="IX2776" s="74"/>
      <c r="IY2776" s="74"/>
      <c r="IZ2776" s="74"/>
      <c r="JA2776" s="74"/>
    </row>
    <row r="2777" spans="1:261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Q2777" s="74"/>
      <c r="R2777" s="74"/>
      <c r="S2777" s="74"/>
      <c r="T2777" s="74"/>
      <c r="U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  <c r="IW2777" s="74"/>
      <c r="IX2777" s="74"/>
      <c r="IY2777" s="74"/>
      <c r="IZ2777" s="74"/>
      <c r="JA2777" s="74"/>
    </row>
    <row r="2778" spans="1:261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Q2778" s="74"/>
      <c r="R2778" s="74"/>
      <c r="S2778" s="74"/>
      <c r="T2778" s="74"/>
      <c r="U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  <c r="IW2778" s="74"/>
      <c r="IX2778" s="74"/>
      <c r="IY2778" s="74"/>
      <c r="IZ2778" s="74"/>
      <c r="JA2778" s="74"/>
    </row>
    <row r="2779" spans="1:261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Q2779" s="74"/>
      <c r="R2779" s="74"/>
      <c r="S2779" s="74"/>
      <c r="T2779" s="74"/>
      <c r="U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  <c r="IW2779" s="74"/>
      <c r="IX2779" s="74"/>
      <c r="IY2779" s="74"/>
      <c r="IZ2779" s="74"/>
      <c r="JA2779" s="74"/>
    </row>
    <row r="2780" spans="1:261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Q2780" s="74"/>
      <c r="R2780" s="74"/>
      <c r="S2780" s="74"/>
      <c r="T2780" s="74"/>
      <c r="U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  <c r="IW2780" s="74"/>
      <c r="IX2780" s="74"/>
      <c r="IY2780" s="74"/>
      <c r="IZ2780" s="74"/>
      <c r="JA2780" s="74"/>
    </row>
    <row r="2781" spans="1:261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Q2781" s="74"/>
      <c r="R2781" s="74"/>
      <c r="S2781" s="74"/>
      <c r="T2781" s="74"/>
      <c r="U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  <c r="IW2781" s="74"/>
      <c r="IX2781" s="74"/>
      <c r="IY2781" s="74"/>
      <c r="IZ2781" s="74"/>
      <c r="JA2781" s="74"/>
    </row>
    <row r="2782" spans="1:261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Q2782" s="74"/>
      <c r="R2782" s="74"/>
      <c r="S2782" s="74"/>
      <c r="T2782" s="74"/>
      <c r="U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  <c r="IW2782" s="74"/>
      <c r="IX2782" s="74"/>
      <c r="IY2782" s="74"/>
      <c r="IZ2782" s="74"/>
      <c r="JA2782" s="74"/>
    </row>
    <row r="2783" spans="1:261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Q2783" s="74"/>
      <c r="R2783" s="74"/>
      <c r="S2783" s="74"/>
      <c r="T2783" s="74"/>
      <c r="U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  <c r="IW2783" s="74"/>
      <c r="IX2783" s="74"/>
      <c r="IY2783" s="74"/>
      <c r="IZ2783" s="74"/>
      <c r="JA2783" s="74"/>
    </row>
    <row r="2784" spans="1:261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Q2784" s="74"/>
      <c r="R2784" s="74"/>
      <c r="S2784" s="74"/>
      <c r="T2784" s="74"/>
      <c r="U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  <c r="IW2784" s="74"/>
      <c r="IX2784" s="74"/>
      <c r="IY2784" s="74"/>
      <c r="IZ2784" s="74"/>
      <c r="JA2784" s="74"/>
    </row>
    <row r="2785" spans="1:261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Q2785" s="74"/>
      <c r="R2785" s="74"/>
      <c r="S2785" s="74"/>
      <c r="T2785" s="74"/>
      <c r="U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  <c r="IW2785" s="74"/>
      <c r="IX2785" s="74"/>
      <c r="IY2785" s="74"/>
      <c r="IZ2785" s="74"/>
      <c r="JA2785" s="74"/>
    </row>
    <row r="2786" spans="1:261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Q2786" s="74"/>
      <c r="R2786" s="74"/>
      <c r="S2786" s="74"/>
      <c r="T2786" s="74"/>
      <c r="U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  <c r="IW2786" s="74"/>
      <c r="IX2786" s="74"/>
      <c r="IY2786" s="74"/>
      <c r="IZ2786" s="74"/>
      <c r="JA2786" s="74"/>
    </row>
    <row r="2787" spans="1:261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Q2787" s="74"/>
      <c r="R2787" s="74"/>
      <c r="S2787" s="74"/>
      <c r="T2787" s="74"/>
      <c r="U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  <c r="IW2787" s="74"/>
      <c r="IX2787" s="74"/>
      <c r="IY2787" s="74"/>
      <c r="IZ2787" s="74"/>
      <c r="JA2787" s="74"/>
    </row>
    <row r="2788" spans="1:261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Q2788" s="74"/>
      <c r="R2788" s="74"/>
      <c r="S2788" s="74"/>
      <c r="T2788" s="74"/>
      <c r="U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  <c r="IW2788" s="74"/>
      <c r="IX2788" s="74"/>
      <c r="IY2788" s="74"/>
      <c r="IZ2788" s="74"/>
      <c r="JA2788" s="74"/>
    </row>
    <row r="2789" spans="1:261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Q2789" s="74"/>
      <c r="R2789" s="74"/>
      <c r="S2789" s="74"/>
      <c r="T2789" s="74"/>
      <c r="U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  <c r="IW2789" s="74"/>
      <c r="IX2789" s="74"/>
      <c r="IY2789" s="74"/>
      <c r="IZ2789" s="74"/>
      <c r="JA2789" s="74"/>
    </row>
    <row r="2790" spans="1:261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Q2790" s="74"/>
      <c r="R2790" s="74"/>
      <c r="S2790" s="74"/>
      <c r="T2790" s="74"/>
      <c r="U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  <c r="IW2790" s="74"/>
      <c r="IX2790" s="74"/>
      <c r="IY2790" s="74"/>
      <c r="IZ2790" s="74"/>
      <c r="JA2790" s="74"/>
    </row>
    <row r="2791" spans="1:261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Q2791" s="74"/>
      <c r="R2791" s="74"/>
      <c r="S2791" s="74"/>
      <c r="T2791" s="74"/>
      <c r="U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  <c r="IW2791" s="74"/>
      <c r="IX2791" s="74"/>
      <c r="IY2791" s="74"/>
      <c r="IZ2791" s="74"/>
      <c r="JA2791" s="74"/>
    </row>
    <row r="2792" spans="1:261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Q2792" s="74"/>
      <c r="R2792" s="74"/>
      <c r="S2792" s="74"/>
      <c r="T2792" s="74"/>
      <c r="U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  <c r="IW2792" s="74"/>
      <c r="IX2792" s="74"/>
      <c r="IY2792" s="74"/>
      <c r="IZ2792" s="74"/>
      <c r="JA2792" s="74"/>
    </row>
    <row r="2793" spans="1:261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Q2793" s="74"/>
      <c r="R2793" s="74"/>
      <c r="S2793" s="74"/>
      <c r="T2793" s="74"/>
      <c r="U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  <c r="IW2793" s="74"/>
      <c r="IX2793" s="74"/>
      <c r="IY2793" s="74"/>
      <c r="IZ2793" s="74"/>
      <c r="JA2793" s="74"/>
    </row>
    <row r="2794" spans="1:261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Q2794" s="74"/>
      <c r="R2794" s="74"/>
      <c r="S2794" s="74"/>
      <c r="T2794" s="74"/>
      <c r="U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  <c r="IW2794" s="74"/>
      <c r="IX2794" s="74"/>
      <c r="IY2794" s="74"/>
      <c r="IZ2794" s="74"/>
      <c r="JA2794" s="74"/>
    </row>
    <row r="2795" spans="1:261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Q2795" s="74"/>
      <c r="R2795" s="74"/>
      <c r="S2795" s="74"/>
      <c r="T2795" s="74"/>
      <c r="U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  <c r="IW2795" s="74"/>
      <c r="IX2795" s="74"/>
      <c r="IY2795" s="74"/>
      <c r="IZ2795" s="74"/>
      <c r="JA2795" s="74"/>
    </row>
    <row r="2796" spans="1:261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Q2796" s="74"/>
      <c r="R2796" s="74"/>
      <c r="S2796" s="74"/>
      <c r="T2796" s="74"/>
      <c r="U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  <c r="IW2796" s="74"/>
      <c r="IX2796" s="74"/>
      <c r="IY2796" s="74"/>
      <c r="IZ2796" s="74"/>
      <c r="JA2796" s="74"/>
    </row>
    <row r="2797" spans="1:261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Q2797" s="74"/>
      <c r="R2797" s="74"/>
      <c r="S2797" s="74"/>
      <c r="T2797" s="74"/>
      <c r="U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  <c r="IW2797" s="74"/>
      <c r="IX2797" s="74"/>
      <c r="IY2797" s="74"/>
      <c r="IZ2797" s="74"/>
      <c r="JA2797" s="74"/>
    </row>
    <row r="2798" spans="1:261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Q2798" s="74"/>
      <c r="R2798" s="74"/>
      <c r="S2798" s="74"/>
      <c r="T2798" s="74"/>
      <c r="U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  <c r="IW2798" s="74"/>
      <c r="IX2798" s="74"/>
      <c r="IY2798" s="74"/>
      <c r="IZ2798" s="74"/>
      <c r="JA2798" s="74"/>
    </row>
    <row r="2799" spans="1:261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Q2799" s="74"/>
      <c r="R2799" s="74"/>
      <c r="S2799" s="74"/>
      <c r="T2799" s="74"/>
      <c r="U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  <c r="IW2799" s="74"/>
      <c r="IX2799" s="74"/>
      <c r="IY2799" s="74"/>
      <c r="IZ2799" s="74"/>
      <c r="JA2799" s="74"/>
    </row>
    <row r="2800" spans="1:261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Q2800" s="74"/>
      <c r="R2800" s="74"/>
      <c r="S2800" s="74"/>
      <c r="T2800" s="74"/>
      <c r="U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  <c r="IW2800" s="74"/>
      <c r="IX2800" s="74"/>
      <c r="IY2800" s="74"/>
      <c r="IZ2800" s="74"/>
      <c r="JA2800" s="74"/>
    </row>
    <row r="2801" spans="1:261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Q2801" s="74"/>
      <c r="R2801" s="74"/>
      <c r="S2801" s="74"/>
      <c r="T2801" s="74"/>
      <c r="U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  <c r="IW2801" s="74"/>
      <c r="IX2801" s="74"/>
      <c r="IY2801" s="74"/>
      <c r="IZ2801" s="74"/>
      <c r="JA2801" s="74"/>
    </row>
    <row r="2802" spans="1:261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Q2802" s="74"/>
      <c r="R2802" s="74"/>
      <c r="S2802" s="74"/>
      <c r="T2802" s="74"/>
      <c r="U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  <c r="IW2802" s="74"/>
      <c r="IX2802" s="74"/>
      <c r="IY2802" s="74"/>
      <c r="IZ2802" s="74"/>
      <c r="JA2802" s="74"/>
    </row>
    <row r="2803" spans="1:261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Q2803" s="74"/>
      <c r="R2803" s="74"/>
      <c r="S2803" s="74"/>
      <c r="T2803" s="74"/>
      <c r="U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  <c r="IW2803" s="74"/>
      <c r="IX2803" s="74"/>
      <c r="IY2803" s="74"/>
      <c r="IZ2803" s="74"/>
      <c r="JA2803" s="74"/>
    </row>
    <row r="2804" spans="1:261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Q2804" s="74"/>
      <c r="R2804" s="74"/>
      <c r="S2804" s="74"/>
      <c r="T2804" s="74"/>
      <c r="U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  <c r="IW2804" s="74"/>
      <c r="IX2804" s="74"/>
      <c r="IY2804" s="74"/>
      <c r="IZ2804" s="74"/>
      <c r="JA2804" s="74"/>
    </row>
    <row r="2805" spans="1:261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Q2805" s="74"/>
      <c r="R2805" s="74"/>
      <c r="S2805" s="74"/>
      <c r="T2805" s="74"/>
      <c r="U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  <c r="IW2805" s="74"/>
      <c r="IX2805" s="74"/>
      <c r="IY2805" s="74"/>
      <c r="IZ2805" s="74"/>
      <c r="JA2805" s="74"/>
    </row>
    <row r="2806" spans="1:261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Q2806" s="74"/>
      <c r="R2806" s="74"/>
      <c r="S2806" s="74"/>
      <c r="T2806" s="74"/>
      <c r="U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  <c r="IW2806" s="74"/>
      <c r="IX2806" s="74"/>
      <c r="IY2806" s="74"/>
      <c r="IZ2806" s="74"/>
      <c r="JA2806" s="74"/>
    </row>
    <row r="2807" spans="1:261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Q2807" s="74"/>
      <c r="R2807" s="74"/>
      <c r="S2807" s="74"/>
      <c r="T2807" s="74"/>
      <c r="U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  <c r="IW2807" s="74"/>
      <c r="IX2807" s="74"/>
      <c r="IY2807" s="74"/>
      <c r="IZ2807" s="74"/>
      <c r="JA2807" s="74"/>
    </row>
    <row r="2808" spans="1:261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Q2808" s="74"/>
      <c r="R2808" s="74"/>
      <c r="S2808" s="74"/>
      <c r="T2808" s="74"/>
      <c r="U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  <c r="IW2808" s="74"/>
      <c r="IX2808" s="74"/>
      <c r="IY2808" s="74"/>
      <c r="IZ2808" s="74"/>
      <c r="JA2808" s="74"/>
    </row>
    <row r="2809" spans="1:261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Q2809" s="74"/>
      <c r="R2809" s="74"/>
      <c r="S2809" s="74"/>
      <c r="T2809" s="74"/>
      <c r="U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  <c r="IW2809" s="74"/>
      <c r="IX2809" s="74"/>
      <c r="IY2809" s="74"/>
      <c r="IZ2809" s="74"/>
      <c r="JA2809" s="74"/>
    </row>
    <row r="2810" spans="1:261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Q2810" s="74"/>
      <c r="R2810" s="74"/>
      <c r="S2810" s="74"/>
      <c r="T2810" s="74"/>
      <c r="U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  <c r="IW2810" s="74"/>
      <c r="IX2810" s="74"/>
      <c r="IY2810" s="74"/>
      <c r="IZ2810" s="74"/>
      <c r="JA2810" s="74"/>
    </row>
    <row r="2811" spans="1:261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Q2811" s="74"/>
      <c r="R2811" s="74"/>
      <c r="S2811" s="74"/>
      <c r="T2811" s="74"/>
      <c r="U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  <c r="IW2811" s="74"/>
      <c r="IX2811" s="74"/>
      <c r="IY2811" s="74"/>
      <c r="IZ2811" s="74"/>
      <c r="JA2811" s="74"/>
    </row>
    <row r="2812" spans="1:261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Q2812" s="74"/>
      <c r="R2812" s="74"/>
      <c r="S2812" s="74"/>
      <c r="T2812" s="74"/>
      <c r="U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  <c r="IW2812" s="74"/>
      <c r="IX2812" s="74"/>
      <c r="IY2812" s="74"/>
      <c r="IZ2812" s="74"/>
      <c r="JA2812" s="74"/>
    </row>
    <row r="2813" spans="1:261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Q2813" s="74"/>
      <c r="R2813" s="74"/>
      <c r="S2813" s="74"/>
      <c r="T2813" s="74"/>
      <c r="U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  <c r="IW2813" s="74"/>
      <c r="IX2813" s="74"/>
      <c r="IY2813" s="74"/>
      <c r="IZ2813" s="74"/>
      <c r="JA2813" s="74"/>
    </row>
    <row r="2814" spans="1:261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Q2814" s="74"/>
      <c r="R2814" s="74"/>
      <c r="S2814" s="74"/>
      <c r="T2814" s="74"/>
      <c r="U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  <c r="IW2814" s="74"/>
      <c r="IX2814" s="74"/>
      <c r="IY2814" s="74"/>
      <c r="IZ2814" s="74"/>
      <c r="JA2814" s="74"/>
    </row>
    <row r="2815" spans="1:261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Q2815" s="74"/>
      <c r="R2815" s="74"/>
      <c r="S2815" s="74"/>
      <c r="T2815" s="74"/>
      <c r="U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  <c r="IW2815" s="74"/>
      <c r="IX2815" s="74"/>
      <c r="IY2815" s="74"/>
      <c r="IZ2815" s="74"/>
      <c r="JA2815" s="74"/>
    </row>
    <row r="2816" spans="1:261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Q2816" s="74"/>
      <c r="R2816" s="74"/>
      <c r="S2816" s="74"/>
      <c r="T2816" s="74"/>
      <c r="U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  <c r="IW2816" s="74"/>
      <c r="IX2816" s="74"/>
      <c r="IY2816" s="74"/>
      <c r="IZ2816" s="74"/>
      <c r="JA2816" s="74"/>
    </row>
    <row r="2817" spans="1:261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Q2817" s="74"/>
      <c r="R2817" s="74"/>
      <c r="S2817" s="74"/>
      <c r="T2817" s="74"/>
      <c r="U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  <c r="IW2817" s="74"/>
      <c r="IX2817" s="74"/>
      <c r="IY2817" s="74"/>
      <c r="IZ2817" s="74"/>
      <c r="JA2817" s="74"/>
    </row>
    <row r="2818" spans="1:261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Q2818" s="74"/>
      <c r="R2818" s="74"/>
      <c r="S2818" s="74"/>
      <c r="T2818" s="74"/>
      <c r="U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  <c r="IW2818" s="74"/>
      <c r="IX2818" s="74"/>
      <c r="IY2818" s="74"/>
      <c r="IZ2818" s="74"/>
      <c r="JA2818" s="74"/>
    </row>
    <row r="2819" spans="1:261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Q2819" s="74"/>
      <c r="R2819" s="74"/>
      <c r="S2819" s="74"/>
      <c r="T2819" s="74"/>
      <c r="U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  <c r="IW2819" s="74"/>
      <c r="IX2819" s="74"/>
      <c r="IY2819" s="74"/>
      <c r="IZ2819" s="74"/>
      <c r="JA2819" s="74"/>
    </row>
    <row r="2820" spans="1:261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Q2820" s="74"/>
      <c r="R2820" s="74"/>
      <c r="S2820" s="74"/>
      <c r="T2820" s="74"/>
      <c r="U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  <c r="IW2820" s="74"/>
      <c r="IX2820" s="74"/>
      <c r="IY2820" s="74"/>
      <c r="IZ2820" s="74"/>
      <c r="JA2820" s="74"/>
    </row>
    <row r="2821" spans="1:261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Q2821" s="74"/>
      <c r="R2821" s="74"/>
      <c r="S2821" s="74"/>
      <c r="T2821" s="74"/>
      <c r="U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  <c r="IW2821" s="74"/>
      <c r="IX2821" s="74"/>
      <c r="IY2821" s="74"/>
      <c r="IZ2821" s="74"/>
      <c r="JA2821" s="74"/>
    </row>
    <row r="2822" spans="1:261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Q2822" s="74"/>
      <c r="R2822" s="74"/>
      <c r="S2822" s="74"/>
      <c r="T2822" s="74"/>
      <c r="U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  <c r="IW2822" s="74"/>
      <c r="IX2822" s="74"/>
      <c r="IY2822" s="74"/>
      <c r="IZ2822" s="74"/>
      <c r="JA2822" s="74"/>
    </row>
    <row r="2823" spans="1:261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Q2823" s="74"/>
      <c r="R2823" s="74"/>
      <c r="S2823" s="74"/>
      <c r="T2823" s="74"/>
      <c r="U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  <c r="IW2823" s="74"/>
      <c r="IX2823" s="74"/>
      <c r="IY2823" s="74"/>
      <c r="IZ2823" s="74"/>
      <c r="JA2823" s="74"/>
    </row>
    <row r="2824" spans="1:261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Q2824" s="74"/>
      <c r="R2824" s="74"/>
      <c r="S2824" s="74"/>
      <c r="T2824" s="74"/>
      <c r="U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  <c r="IW2824" s="74"/>
      <c r="IX2824" s="74"/>
      <c r="IY2824" s="74"/>
      <c r="IZ2824" s="74"/>
      <c r="JA2824" s="74"/>
    </row>
    <row r="2825" spans="1:261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Q2825" s="74"/>
      <c r="R2825" s="74"/>
      <c r="S2825" s="74"/>
      <c r="T2825" s="74"/>
      <c r="U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  <c r="IW2825" s="74"/>
      <c r="IX2825" s="74"/>
      <c r="IY2825" s="74"/>
      <c r="IZ2825" s="74"/>
      <c r="JA2825" s="74"/>
    </row>
    <row r="2826" spans="1:261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Q2826" s="74"/>
      <c r="R2826" s="74"/>
      <c r="S2826" s="74"/>
      <c r="T2826" s="74"/>
      <c r="U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  <c r="IW2826" s="74"/>
      <c r="IX2826" s="74"/>
      <c r="IY2826" s="74"/>
      <c r="IZ2826" s="74"/>
      <c r="JA2826" s="74"/>
    </row>
    <row r="2827" spans="1:261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Q2827" s="74"/>
      <c r="R2827" s="74"/>
      <c r="S2827" s="74"/>
      <c r="T2827" s="74"/>
      <c r="U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  <c r="IW2827" s="74"/>
      <c r="IX2827" s="74"/>
      <c r="IY2827" s="74"/>
      <c r="IZ2827" s="74"/>
      <c r="JA2827" s="74"/>
    </row>
    <row r="2828" spans="1:261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Q2828" s="74"/>
      <c r="R2828" s="74"/>
      <c r="S2828" s="74"/>
      <c r="T2828" s="74"/>
      <c r="U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  <c r="IW2828" s="74"/>
      <c r="IX2828" s="74"/>
      <c r="IY2828" s="74"/>
      <c r="IZ2828" s="74"/>
      <c r="JA2828" s="74"/>
    </row>
    <row r="2829" spans="1:261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Q2829" s="74"/>
      <c r="R2829" s="74"/>
      <c r="S2829" s="74"/>
      <c r="T2829" s="74"/>
      <c r="U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  <c r="IW2829" s="74"/>
      <c r="IX2829" s="74"/>
      <c r="IY2829" s="74"/>
      <c r="IZ2829" s="74"/>
      <c r="JA2829" s="74"/>
    </row>
    <row r="2830" spans="1:261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Q2830" s="74"/>
      <c r="R2830" s="74"/>
      <c r="S2830" s="74"/>
      <c r="T2830" s="74"/>
      <c r="U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  <c r="IW2830" s="74"/>
      <c r="IX2830" s="74"/>
      <c r="IY2830" s="74"/>
      <c r="IZ2830" s="74"/>
      <c r="JA2830" s="74"/>
    </row>
    <row r="2831" spans="1:261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Q2831" s="74"/>
      <c r="R2831" s="74"/>
      <c r="S2831" s="74"/>
      <c r="T2831" s="74"/>
      <c r="U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  <c r="IW2831" s="74"/>
      <c r="IX2831" s="74"/>
      <c r="IY2831" s="74"/>
      <c r="IZ2831" s="74"/>
      <c r="JA2831" s="74"/>
    </row>
    <row r="2832" spans="1:261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Q2832" s="74"/>
      <c r="R2832" s="74"/>
      <c r="S2832" s="74"/>
      <c r="T2832" s="74"/>
      <c r="U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  <c r="IW2832" s="74"/>
      <c r="IX2832" s="74"/>
      <c r="IY2832" s="74"/>
      <c r="IZ2832" s="74"/>
      <c r="JA2832" s="74"/>
    </row>
    <row r="2833" spans="1:261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Q2833" s="74"/>
      <c r="R2833" s="74"/>
      <c r="S2833" s="74"/>
      <c r="T2833" s="74"/>
      <c r="U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  <c r="IW2833" s="74"/>
      <c r="IX2833" s="74"/>
      <c r="IY2833" s="74"/>
      <c r="IZ2833" s="74"/>
      <c r="JA2833" s="74"/>
    </row>
    <row r="2834" spans="1:261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Q2834" s="74"/>
      <c r="R2834" s="74"/>
      <c r="S2834" s="74"/>
      <c r="T2834" s="74"/>
      <c r="U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  <c r="IW2834" s="74"/>
      <c r="IX2834" s="74"/>
      <c r="IY2834" s="74"/>
      <c r="IZ2834" s="74"/>
      <c r="JA2834" s="74"/>
    </row>
    <row r="2835" spans="1:261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Q2835" s="74"/>
      <c r="R2835" s="74"/>
      <c r="S2835" s="74"/>
      <c r="T2835" s="74"/>
      <c r="U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  <c r="IW2835" s="74"/>
      <c r="IX2835" s="74"/>
      <c r="IY2835" s="74"/>
      <c r="IZ2835" s="74"/>
      <c r="JA2835" s="74"/>
    </row>
    <row r="2836" spans="1:261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Q2836" s="74"/>
      <c r="R2836" s="74"/>
      <c r="S2836" s="74"/>
      <c r="T2836" s="74"/>
      <c r="U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  <c r="IW2836" s="74"/>
      <c r="IX2836" s="74"/>
      <c r="IY2836" s="74"/>
      <c r="IZ2836" s="74"/>
      <c r="JA2836" s="74"/>
    </row>
    <row r="2837" spans="1:261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Q2837" s="74"/>
      <c r="R2837" s="74"/>
      <c r="S2837" s="74"/>
      <c r="T2837" s="74"/>
      <c r="U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  <c r="IW2837" s="74"/>
      <c r="IX2837" s="74"/>
      <c r="IY2837" s="74"/>
      <c r="IZ2837" s="74"/>
      <c r="JA2837" s="74"/>
    </row>
    <row r="2838" spans="1:261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Q2838" s="74"/>
      <c r="R2838" s="74"/>
      <c r="S2838" s="74"/>
      <c r="T2838" s="74"/>
      <c r="U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  <c r="IW2838" s="74"/>
      <c r="IX2838" s="74"/>
      <c r="IY2838" s="74"/>
      <c r="IZ2838" s="74"/>
      <c r="JA2838" s="74"/>
    </row>
    <row r="2839" spans="1:261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Q2839" s="74"/>
      <c r="R2839" s="74"/>
      <c r="S2839" s="74"/>
      <c r="T2839" s="74"/>
      <c r="U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  <c r="IW2839" s="74"/>
      <c r="IX2839" s="74"/>
      <c r="IY2839" s="74"/>
      <c r="IZ2839" s="74"/>
      <c r="JA2839" s="74"/>
    </row>
    <row r="2840" spans="1:261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Q2840" s="74"/>
      <c r="R2840" s="74"/>
      <c r="S2840" s="74"/>
      <c r="T2840" s="74"/>
      <c r="U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  <c r="IW2840" s="74"/>
      <c r="IX2840" s="74"/>
      <c r="IY2840" s="74"/>
      <c r="IZ2840" s="74"/>
      <c r="JA2840" s="74"/>
    </row>
    <row r="2841" spans="1:261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Q2841" s="74"/>
      <c r="R2841" s="74"/>
      <c r="S2841" s="74"/>
      <c r="T2841" s="74"/>
      <c r="U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  <c r="IW2841" s="74"/>
      <c r="IX2841" s="74"/>
      <c r="IY2841" s="74"/>
      <c r="IZ2841" s="74"/>
      <c r="JA2841" s="74"/>
    </row>
    <row r="2842" spans="1:261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Q2842" s="74"/>
      <c r="R2842" s="74"/>
      <c r="S2842" s="74"/>
      <c r="T2842" s="74"/>
      <c r="U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  <c r="IW2842" s="74"/>
      <c r="IX2842" s="74"/>
      <c r="IY2842" s="74"/>
      <c r="IZ2842" s="74"/>
      <c r="JA2842" s="74"/>
    </row>
    <row r="2843" spans="1:261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Q2843" s="74"/>
      <c r="R2843" s="74"/>
      <c r="S2843" s="74"/>
      <c r="T2843" s="74"/>
      <c r="U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  <c r="IW2843" s="74"/>
      <c r="IX2843" s="74"/>
      <c r="IY2843" s="74"/>
      <c r="IZ2843" s="74"/>
      <c r="JA2843" s="74"/>
    </row>
    <row r="2844" spans="1:261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Q2844" s="74"/>
      <c r="R2844" s="74"/>
      <c r="S2844" s="74"/>
      <c r="T2844" s="74"/>
      <c r="U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  <c r="IW2844" s="74"/>
      <c r="IX2844" s="74"/>
      <c r="IY2844" s="74"/>
      <c r="IZ2844" s="74"/>
      <c r="JA2844" s="74"/>
    </row>
    <row r="2845" spans="1:261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Q2845" s="74"/>
      <c r="R2845" s="74"/>
      <c r="S2845" s="74"/>
      <c r="T2845" s="74"/>
      <c r="U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  <c r="IW2845" s="74"/>
      <c r="IX2845" s="74"/>
      <c r="IY2845" s="74"/>
      <c r="IZ2845" s="74"/>
      <c r="JA2845" s="74"/>
    </row>
    <row r="2846" spans="1:261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Q2846" s="74"/>
      <c r="R2846" s="74"/>
      <c r="S2846" s="74"/>
      <c r="T2846" s="74"/>
      <c r="U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  <c r="IW2846" s="74"/>
      <c r="IX2846" s="74"/>
      <c r="IY2846" s="74"/>
      <c r="IZ2846" s="74"/>
      <c r="JA2846" s="74"/>
    </row>
    <row r="2847" spans="1:261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Q2847" s="74"/>
      <c r="R2847" s="74"/>
      <c r="S2847" s="74"/>
      <c r="T2847" s="74"/>
      <c r="U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  <c r="IW2847" s="74"/>
      <c r="IX2847" s="74"/>
      <c r="IY2847" s="74"/>
      <c r="IZ2847" s="74"/>
      <c r="JA2847" s="74"/>
    </row>
    <row r="2848" spans="1:261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Q2848" s="74"/>
      <c r="R2848" s="74"/>
      <c r="S2848" s="74"/>
      <c r="T2848" s="74"/>
      <c r="U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  <c r="IW2848" s="74"/>
      <c r="IX2848" s="74"/>
      <c r="IY2848" s="74"/>
      <c r="IZ2848" s="74"/>
      <c r="JA2848" s="74"/>
    </row>
    <row r="2849" spans="1:261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Q2849" s="74"/>
      <c r="R2849" s="74"/>
      <c r="S2849" s="74"/>
      <c r="T2849" s="74"/>
      <c r="U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  <c r="IW2849" s="74"/>
      <c r="IX2849" s="74"/>
      <c r="IY2849" s="74"/>
      <c r="IZ2849" s="74"/>
      <c r="JA2849" s="74"/>
    </row>
    <row r="2850" spans="1:261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Q2850" s="74"/>
      <c r="R2850" s="74"/>
      <c r="S2850" s="74"/>
      <c r="T2850" s="74"/>
      <c r="U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  <c r="IW2850" s="74"/>
      <c r="IX2850" s="74"/>
      <c r="IY2850" s="74"/>
      <c r="IZ2850" s="74"/>
      <c r="JA2850" s="74"/>
    </row>
    <row r="2851" spans="1:261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Q2851" s="74"/>
      <c r="R2851" s="74"/>
      <c r="S2851" s="74"/>
      <c r="T2851" s="74"/>
      <c r="U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  <c r="IW2851" s="74"/>
      <c r="IX2851" s="74"/>
      <c r="IY2851" s="74"/>
      <c r="IZ2851" s="74"/>
      <c r="JA2851" s="74"/>
    </row>
    <row r="2852" spans="1:261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Q2852" s="74"/>
      <c r="R2852" s="74"/>
      <c r="S2852" s="74"/>
      <c r="T2852" s="74"/>
      <c r="U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  <c r="IW2852" s="74"/>
      <c r="IX2852" s="74"/>
      <c r="IY2852" s="74"/>
      <c r="IZ2852" s="74"/>
      <c r="JA2852" s="74"/>
    </row>
    <row r="2853" spans="1:261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Q2853" s="74"/>
      <c r="R2853" s="74"/>
      <c r="S2853" s="74"/>
      <c r="T2853" s="74"/>
      <c r="U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  <c r="IW2853" s="74"/>
      <c r="IX2853" s="74"/>
      <c r="IY2853" s="74"/>
      <c r="IZ2853" s="74"/>
      <c r="JA2853" s="74"/>
    </row>
    <row r="2854" spans="1:261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Q2854" s="74"/>
      <c r="R2854" s="74"/>
      <c r="S2854" s="74"/>
      <c r="T2854" s="74"/>
      <c r="U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  <c r="IW2854" s="74"/>
      <c r="IX2854" s="74"/>
      <c r="IY2854" s="74"/>
      <c r="IZ2854" s="74"/>
      <c r="JA2854" s="74"/>
    </row>
    <row r="2855" spans="1:261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Q2855" s="74"/>
      <c r="R2855" s="74"/>
      <c r="S2855" s="74"/>
      <c r="T2855" s="74"/>
      <c r="U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  <c r="IW2855" s="74"/>
      <c r="IX2855" s="74"/>
      <c r="IY2855" s="74"/>
      <c r="IZ2855" s="74"/>
      <c r="JA2855" s="74"/>
    </row>
    <row r="2856" spans="1:261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Q2856" s="74"/>
      <c r="R2856" s="74"/>
      <c r="S2856" s="74"/>
      <c r="T2856" s="74"/>
      <c r="U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  <c r="IW2856" s="74"/>
      <c r="IX2856" s="74"/>
      <c r="IY2856" s="74"/>
      <c r="IZ2856" s="74"/>
      <c r="JA2856" s="74"/>
    </row>
    <row r="2857" spans="1:261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Q2857" s="74"/>
      <c r="R2857" s="74"/>
      <c r="S2857" s="74"/>
      <c r="T2857" s="74"/>
      <c r="U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  <c r="IW2857" s="74"/>
      <c r="IX2857" s="74"/>
      <c r="IY2857" s="74"/>
      <c r="IZ2857" s="74"/>
      <c r="JA2857" s="74"/>
    </row>
    <row r="2858" spans="1:261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Q2858" s="74"/>
      <c r="R2858" s="74"/>
      <c r="S2858" s="74"/>
      <c r="T2858" s="74"/>
      <c r="U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  <c r="IW2858" s="74"/>
      <c r="IX2858" s="74"/>
      <c r="IY2858" s="74"/>
      <c r="IZ2858" s="74"/>
      <c r="JA2858" s="74"/>
    </row>
    <row r="2859" spans="1:261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Q2859" s="74"/>
      <c r="R2859" s="74"/>
      <c r="S2859" s="74"/>
      <c r="T2859" s="74"/>
      <c r="U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  <c r="IW2859" s="74"/>
      <c r="IX2859" s="74"/>
      <c r="IY2859" s="74"/>
      <c r="IZ2859" s="74"/>
      <c r="JA2859" s="74"/>
    </row>
    <row r="2860" spans="1:261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Q2860" s="74"/>
      <c r="R2860" s="74"/>
      <c r="S2860" s="74"/>
      <c r="T2860" s="74"/>
      <c r="U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  <c r="IW2860" s="74"/>
      <c r="IX2860" s="74"/>
      <c r="IY2860" s="74"/>
      <c r="IZ2860" s="74"/>
      <c r="JA2860" s="74"/>
    </row>
    <row r="2861" spans="1:261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Q2861" s="74"/>
      <c r="R2861" s="74"/>
      <c r="S2861" s="74"/>
      <c r="T2861" s="74"/>
      <c r="U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  <c r="IW2861" s="74"/>
      <c r="IX2861" s="74"/>
      <c r="IY2861" s="74"/>
      <c r="IZ2861" s="74"/>
      <c r="JA2861" s="74"/>
    </row>
    <row r="2862" spans="1:261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Q2862" s="74"/>
      <c r="R2862" s="74"/>
      <c r="S2862" s="74"/>
      <c r="T2862" s="74"/>
      <c r="U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  <c r="IW2862" s="74"/>
      <c r="IX2862" s="74"/>
      <c r="IY2862" s="74"/>
      <c r="IZ2862" s="74"/>
      <c r="JA2862" s="74"/>
    </row>
    <row r="2863" spans="1:261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Q2863" s="74"/>
      <c r="R2863" s="74"/>
      <c r="S2863" s="74"/>
      <c r="T2863" s="74"/>
      <c r="U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  <c r="IW2863" s="74"/>
      <c r="IX2863" s="74"/>
      <c r="IY2863" s="74"/>
      <c r="IZ2863" s="74"/>
      <c r="JA2863" s="74"/>
    </row>
    <row r="2864" spans="1:261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Q2864" s="74"/>
      <c r="R2864" s="74"/>
      <c r="S2864" s="74"/>
      <c r="T2864" s="74"/>
      <c r="U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  <c r="IW2864" s="74"/>
      <c r="IX2864" s="74"/>
      <c r="IY2864" s="74"/>
      <c r="IZ2864" s="74"/>
      <c r="JA2864" s="74"/>
    </row>
    <row r="2865" spans="1:261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Q2865" s="74"/>
      <c r="R2865" s="74"/>
      <c r="S2865" s="74"/>
      <c r="T2865" s="74"/>
      <c r="U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  <c r="IW2865" s="74"/>
      <c r="IX2865" s="74"/>
      <c r="IY2865" s="74"/>
      <c r="IZ2865" s="74"/>
      <c r="JA2865" s="74"/>
    </row>
    <row r="2866" spans="1:261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Q2866" s="74"/>
      <c r="R2866" s="74"/>
      <c r="S2866" s="74"/>
      <c r="T2866" s="74"/>
      <c r="U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  <c r="IW2866" s="74"/>
      <c r="IX2866" s="74"/>
      <c r="IY2866" s="74"/>
      <c r="IZ2866" s="74"/>
      <c r="JA2866" s="74"/>
    </row>
    <row r="2867" spans="1:261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Q2867" s="74"/>
      <c r="R2867" s="74"/>
      <c r="S2867" s="74"/>
      <c r="T2867" s="74"/>
      <c r="U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  <c r="IW2867" s="74"/>
      <c r="IX2867" s="74"/>
      <c r="IY2867" s="74"/>
      <c r="IZ2867" s="74"/>
      <c r="JA2867" s="74"/>
    </row>
    <row r="2868" spans="1:261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Q2868" s="74"/>
      <c r="R2868" s="74"/>
      <c r="S2868" s="74"/>
      <c r="T2868" s="74"/>
      <c r="U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  <c r="IW2868" s="74"/>
      <c r="IX2868" s="74"/>
      <c r="IY2868" s="74"/>
      <c r="IZ2868" s="74"/>
      <c r="JA2868" s="74"/>
    </row>
    <row r="2869" spans="1:261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Q2869" s="74"/>
      <c r="R2869" s="74"/>
      <c r="S2869" s="74"/>
      <c r="T2869" s="74"/>
      <c r="U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  <c r="IW2869" s="74"/>
      <c r="IX2869" s="74"/>
      <c r="IY2869" s="74"/>
      <c r="IZ2869" s="74"/>
      <c r="JA2869" s="74"/>
    </row>
    <row r="2870" spans="1:261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Q2870" s="74"/>
      <c r="R2870" s="74"/>
      <c r="S2870" s="74"/>
      <c r="T2870" s="74"/>
      <c r="U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  <c r="IW2870" s="74"/>
      <c r="IX2870" s="74"/>
      <c r="IY2870" s="74"/>
      <c r="IZ2870" s="74"/>
      <c r="JA2870" s="74"/>
    </row>
    <row r="2871" spans="1:261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Q2871" s="74"/>
      <c r="R2871" s="74"/>
      <c r="S2871" s="74"/>
      <c r="T2871" s="74"/>
      <c r="U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  <c r="IW2871" s="74"/>
      <c r="IX2871" s="74"/>
      <c r="IY2871" s="74"/>
      <c r="IZ2871" s="74"/>
      <c r="JA2871" s="74"/>
    </row>
    <row r="2872" spans="1:261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Q2872" s="74"/>
      <c r="R2872" s="74"/>
      <c r="S2872" s="74"/>
      <c r="T2872" s="74"/>
      <c r="U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  <c r="IW2872" s="74"/>
      <c r="IX2872" s="74"/>
      <c r="IY2872" s="74"/>
      <c r="IZ2872" s="74"/>
      <c r="JA2872" s="74"/>
    </row>
    <row r="2873" spans="1:261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Q2873" s="74"/>
      <c r="R2873" s="74"/>
      <c r="S2873" s="74"/>
      <c r="T2873" s="74"/>
      <c r="U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  <c r="IW2873" s="74"/>
      <c r="IX2873" s="74"/>
      <c r="IY2873" s="74"/>
      <c r="IZ2873" s="74"/>
      <c r="JA2873" s="74"/>
    </row>
    <row r="2874" spans="1:261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Q2874" s="74"/>
      <c r="R2874" s="74"/>
      <c r="S2874" s="74"/>
      <c r="T2874" s="74"/>
      <c r="U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  <c r="IW2874" s="74"/>
      <c r="IX2874" s="74"/>
      <c r="IY2874" s="74"/>
      <c r="IZ2874" s="74"/>
      <c r="JA2874" s="74"/>
    </row>
    <row r="2875" spans="1:261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Q2875" s="74"/>
      <c r="R2875" s="74"/>
      <c r="S2875" s="74"/>
      <c r="T2875" s="74"/>
      <c r="U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  <c r="IW2875" s="74"/>
      <c r="IX2875" s="74"/>
      <c r="IY2875" s="74"/>
      <c r="IZ2875" s="74"/>
      <c r="JA2875" s="74"/>
    </row>
    <row r="2876" spans="1:261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Q2876" s="74"/>
      <c r="R2876" s="74"/>
      <c r="S2876" s="74"/>
      <c r="T2876" s="74"/>
      <c r="U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  <c r="IW2876" s="74"/>
      <c r="IX2876" s="74"/>
      <c r="IY2876" s="74"/>
      <c r="IZ2876" s="74"/>
      <c r="JA2876" s="74"/>
    </row>
    <row r="2877" spans="1:261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Q2877" s="74"/>
      <c r="R2877" s="74"/>
      <c r="S2877" s="74"/>
      <c r="T2877" s="74"/>
      <c r="U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  <c r="IW2877" s="74"/>
      <c r="IX2877" s="74"/>
      <c r="IY2877" s="74"/>
      <c r="IZ2877" s="74"/>
      <c r="JA2877" s="74"/>
    </row>
    <row r="2878" spans="1:261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Q2878" s="74"/>
      <c r="R2878" s="74"/>
      <c r="S2878" s="74"/>
      <c r="T2878" s="74"/>
      <c r="U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  <c r="IW2878" s="74"/>
      <c r="IX2878" s="74"/>
      <c r="IY2878" s="74"/>
      <c r="IZ2878" s="74"/>
      <c r="JA2878" s="74"/>
    </row>
    <row r="2879" spans="1:261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Q2879" s="74"/>
      <c r="R2879" s="74"/>
      <c r="S2879" s="74"/>
      <c r="T2879" s="74"/>
      <c r="U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  <c r="IW2879" s="74"/>
      <c r="IX2879" s="74"/>
      <c r="IY2879" s="74"/>
      <c r="IZ2879" s="74"/>
      <c r="JA2879" s="74"/>
    </row>
    <row r="2880" spans="1:261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Q2880" s="74"/>
      <c r="R2880" s="74"/>
      <c r="S2880" s="74"/>
      <c r="T2880" s="74"/>
      <c r="U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  <c r="IW2880" s="74"/>
      <c r="IX2880" s="74"/>
      <c r="IY2880" s="74"/>
      <c r="IZ2880" s="74"/>
      <c r="JA2880" s="74"/>
    </row>
    <row r="2881" spans="1:261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Q2881" s="74"/>
      <c r="R2881" s="74"/>
      <c r="S2881" s="74"/>
      <c r="T2881" s="74"/>
      <c r="U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  <c r="IW2881" s="74"/>
      <c r="IX2881" s="74"/>
      <c r="IY2881" s="74"/>
      <c r="IZ2881" s="74"/>
      <c r="JA2881" s="74"/>
    </row>
    <row r="2882" spans="1:261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Q2882" s="74"/>
      <c r="R2882" s="74"/>
      <c r="S2882" s="74"/>
      <c r="T2882" s="74"/>
      <c r="U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  <c r="IW2882" s="74"/>
      <c r="IX2882" s="74"/>
      <c r="IY2882" s="74"/>
      <c r="IZ2882" s="74"/>
      <c r="JA2882" s="74"/>
    </row>
    <row r="2883" spans="1:261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Q2883" s="74"/>
      <c r="R2883" s="74"/>
      <c r="S2883" s="74"/>
      <c r="T2883" s="74"/>
      <c r="U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  <c r="IW2883" s="74"/>
      <c r="IX2883" s="74"/>
      <c r="IY2883" s="74"/>
      <c r="IZ2883" s="74"/>
      <c r="JA2883" s="74"/>
    </row>
    <row r="2884" spans="1:261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Q2884" s="74"/>
      <c r="R2884" s="74"/>
      <c r="S2884" s="74"/>
      <c r="T2884" s="74"/>
      <c r="U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  <c r="IW2884" s="74"/>
      <c r="IX2884" s="74"/>
      <c r="IY2884" s="74"/>
      <c r="IZ2884" s="74"/>
      <c r="JA2884" s="74"/>
    </row>
    <row r="2885" spans="1:261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Q2885" s="74"/>
      <c r="R2885" s="74"/>
      <c r="S2885" s="74"/>
      <c r="T2885" s="74"/>
      <c r="U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  <c r="IW2885" s="74"/>
      <c r="IX2885" s="74"/>
      <c r="IY2885" s="74"/>
      <c r="IZ2885" s="74"/>
      <c r="JA2885" s="74"/>
    </row>
    <row r="2886" spans="1:261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Q2886" s="74"/>
      <c r="R2886" s="74"/>
      <c r="S2886" s="74"/>
      <c r="T2886" s="74"/>
      <c r="U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  <c r="IW2886" s="74"/>
      <c r="IX2886" s="74"/>
      <c r="IY2886" s="74"/>
      <c r="IZ2886" s="74"/>
      <c r="JA2886" s="74"/>
    </row>
    <row r="2887" spans="1:261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Q2887" s="74"/>
      <c r="R2887" s="74"/>
      <c r="S2887" s="74"/>
      <c r="T2887" s="74"/>
      <c r="U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  <c r="IW2887" s="74"/>
      <c r="IX2887" s="74"/>
      <c r="IY2887" s="74"/>
      <c r="IZ2887" s="74"/>
      <c r="JA2887" s="74"/>
    </row>
    <row r="2888" spans="1:261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Q2888" s="74"/>
      <c r="R2888" s="74"/>
      <c r="S2888" s="74"/>
      <c r="T2888" s="74"/>
      <c r="U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  <c r="IW2888" s="74"/>
      <c r="IX2888" s="74"/>
      <c r="IY2888" s="74"/>
      <c r="IZ2888" s="74"/>
      <c r="JA2888" s="74"/>
    </row>
    <row r="2889" spans="1:261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Q2889" s="74"/>
      <c r="R2889" s="74"/>
      <c r="S2889" s="74"/>
      <c r="T2889" s="74"/>
      <c r="U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  <c r="IW2889" s="74"/>
      <c r="IX2889" s="74"/>
      <c r="IY2889" s="74"/>
      <c r="IZ2889" s="74"/>
      <c r="JA2889" s="74"/>
    </row>
    <row r="2890" spans="1:261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Q2890" s="74"/>
      <c r="R2890" s="74"/>
      <c r="S2890" s="74"/>
      <c r="T2890" s="74"/>
      <c r="U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  <c r="IW2890" s="74"/>
      <c r="IX2890" s="74"/>
      <c r="IY2890" s="74"/>
      <c r="IZ2890" s="74"/>
      <c r="JA2890" s="74"/>
    </row>
    <row r="2891" spans="1:261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Q2891" s="74"/>
      <c r="R2891" s="74"/>
      <c r="S2891" s="74"/>
      <c r="T2891" s="74"/>
      <c r="U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  <c r="IW2891" s="74"/>
      <c r="IX2891" s="74"/>
      <c r="IY2891" s="74"/>
      <c r="IZ2891" s="74"/>
      <c r="JA2891" s="74"/>
    </row>
    <row r="2892" spans="1:261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Q2892" s="74"/>
      <c r="R2892" s="74"/>
      <c r="S2892" s="74"/>
      <c r="T2892" s="74"/>
      <c r="U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  <c r="IW2892" s="74"/>
      <c r="IX2892" s="74"/>
      <c r="IY2892" s="74"/>
      <c r="IZ2892" s="74"/>
      <c r="JA2892" s="74"/>
    </row>
    <row r="2893" spans="1:261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Q2893" s="74"/>
      <c r="R2893" s="74"/>
      <c r="S2893" s="74"/>
      <c r="T2893" s="74"/>
      <c r="U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  <c r="IW2893" s="74"/>
      <c r="IX2893" s="74"/>
      <c r="IY2893" s="74"/>
      <c r="IZ2893" s="74"/>
      <c r="JA2893" s="74"/>
    </row>
    <row r="2894" spans="1:261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Q2894" s="74"/>
      <c r="R2894" s="74"/>
      <c r="S2894" s="74"/>
      <c r="T2894" s="74"/>
      <c r="U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  <c r="IW2894" s="74"/>
      <c r="IX2894" s="74"/>
      <c r="IY2894" s="74"/>
      <c r="IZ2894" s="74"/>
      <c r="JA2894" s="74"/>
    </row>
    <row r="2895" spans="1:261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Q2895" s="74"/>
      <c r="R2895" s="74"/>
      <c r="S2895" s="74"/>
      <c r="T2895" s="74"/>
      <c r="U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  <c r="IW2895" s="74"/>
      <c r="IX2895" s="74"/>
      <c r="IY2895" s="74"/>
      <c r="IZ2895" s="74"/>
      <c r="JA2895" s="74"/>
    </row>
    <row r="2896" spans="1:261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Q2896" s="74"/>
      <c r="R2896" s="74"/>
      <c r="S2896" s="74"/>
      <c r="T2896" s="74"/>
      <c r="U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  <c r="IW2896" s="74"/>
      <c r="IX2896" s="74"/>
      <c r="IY2896" s="74"/>
      <c r="IZ2896" s="74"/>
      <c r="JA2896" s="74"/>
    </row>
    <row r="2897" spans="1:261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Q2897" s="74"/>
      <c r="R2897" s="74"/>
      <c r="S2897" s="74"/>
      <c r="T2897" s="74"/>
      <c r="U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  <c r="IW2897" s="74"/>
      <c r="IX2897" s="74"/>
      <c r="IY2897" s="74"/>
      <c r="IZ2897" s="74"/>
      <c r="JA2897" s="74"/>
    </row>
    <row r="2898" spans="1:261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Q2898" s="74"/>
      <c r="R2898" s="74"/>
      <c r="S2898" s="74"/>
      <c r="T2898" s="74"/>
      <c r="U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  <c r="IW2898" s="74"/>
      <c r="IX2898" s="74"/>
      <c r="IY2898" s="74"/>
      <c r="IZ2898" s="74"/>
      <c r="JA2898" s="74"/>
    </row>
    <row r="2899" spans="1:261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Q2899" s="74"/>
      <c r="R2899" s="74"/>
      <c r="S2899" s="74"/>
      <c r="T2899" s="74"/>
      <c r="U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  <c r="IW2899" s="74"/>
      <c r="IX2899" s="74"/>
      <c r="IY2899" s="74"/>
      <c r="IZ2899" s="74"/>
      <c r="JA2899" s="74"/>
    </row>
    <row r="2900" spans="1:261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Q2900" s="74"/>
      <c r="R2900" s="74"/>
      <c r="S2900" s="74"/>
      <c r="T2900" s="74"/>
      <c r="U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  <c r="IW2900" s="74"/>
      <c r="IX2900" s="74"/>
      <c r="IY2900" s="74"/>
      <c r="IZ2900" s="74"/>
      <c r="JA2900" s="74"/>
    </row>
    <row r="2901" spans="1:261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Q2901" s="74"/>
      <c r="R2901" s="74"/>
      <c r="S2901" s="74"/>
      <c r="T2901" s="74"/>
      <c r="U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  <c r="IW2901" s="74"/>
      <c r="IX2901" s="74"/>
      <c r="IY2901" s="74"/>
      <c r="IZ2901" s="74"/>
      <c r="JA2901" s="74"/>
    </row>
    <row r="2902" spans="1:261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Q2902" s="74"/>
      <c r="R2902" s="74"/>
      <c r="S2902" s="74"/>
      <c r="T2902" s="74"/>
      <c r="U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  <c r="IW2902" s="74"/>
      <c r="IX2902" s="74"/>
      <c r="IY2902" s="74"/>
      <c r="IZ2902" s="74"/>
      <c r="JA2902" s="74"/>
    </row>
    <row r="2903" spans="1:261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Q2903" s="74"/>
      <c r="R2903" s="74"/>
      <c r="S2903" s="74"/>
      <c r="T2903" s="74"/>
      <c r="U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  <c r="IW2903" s="74"/>
      <c r="IX2903" s="74"/>
      <c r="IY2903" s="74"/>
      <c r="IZ2903" s="74"/>
      <c r="JA2903" s="74"/>
    </row>
    <row r="2904" spans="1:261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Q2904" s="74"/>
      <c r="R2904" s="74"/>
      <c r="S2904" s="74"/>
      <c r="T2904" s="74"/>
      <c r="U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  <c r="IW2904" s="74"/>
      <c r="IX2904" s="74"/>
      <c r="IY2904" s="74"/>
      <c r="IZ2904" s="74"/>
      <c r="JA2904" s="74"/>
    </row>
    <row r="2905" spans="1:261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Q2905" s="74"/>
      <c r="R2905" s="74"/>
      <c r="S2905" s="74"/>
      <c r="T2905" s="74"/>
      <c r="U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  <c r="IW2905" s="74"/>
      <c r="IX2905" s="74"/>
      <c r="IY2905" s="74"/>
      <c r="IZ2905" s="74"/>
      <c r="JA2905" s="74"/>
    </row>
    <row r="2906" spans="1:261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Q2906" s="74"/>
      <c r="R2906" s="74"/>
      <c r="S2906" s="74"/>
      <c r="T2906" s="74"/>
      <c r="U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  <c r="IW2906" s="74"/>
      <c r="IX2906" s="74"/>
      <c r="IY2906" s="74"/>
      <c r="IZ2906" s="74"/>
      <c r="JA2906" s="74"/>
    </row>
    <row r="2907" spans="1:261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Q2907" s="74"/>
      <c r="R2907" s="74"/>
      <c r="S2907" s="74"/>
      <c r="T2907" s="74"/>
      <c r="U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  <c r="IW2907" s="74"/>
      <c r="IX2907" s="74"/>
      <c r="IY2907" s="74"/>
      <c r="IZ2907" s="74"/>
      <c r="JA2907" s="74"/>
    </row>
    <row r="2908" spans="1:261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Q2908" s="74"/>
      <c r="R2908" s="74"/>
      <c r="S2908" s="74"/>
      <c r="T2908" s="74"/>
      <c r="U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  <c r="IW2908" s="74"/>
      <c r="IX2908" s="74"/>
      <c r="IY2908" s="74"/>
      <c r="IZ2908" s="74"/>
      <c r="JA2908" s="74"/>
    </row>
    <row r="2909" spans="1:261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Q2909" s="74"/>
      <c r="R2909" s="74"/>
      <c r="S2909" s="74"/>
      <c r="T2909" s="74"/>
      <c r="U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  <c r="IW2909" s="74"/>
      <c r="IX2909" s="74"/>
      <c r="IY2909" s="74"/>
      <c r="IZ2909" s="74"/>
      <c r="JA2909" s="74"/>
    </row>
    <row r="2910" spans="1:261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Q2910" s="74"/>
      <c r="R2910" s="74"/>
      <c r="S2910" s="74"/>
      <c r="T2910" s="74"/>
      <c r="U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  <c r="IW2910" s="74"/>
      <c r="IX2910" s="74"/>
      <c r="IY2910" s="74"/>
      <c r="IZ2910" s="74"/>
      <c r="JA2910" s="74"/>
    </row>
    <row r="2911" spans="1:261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Q2911" s="74"/>
      <c r="R2911" s="74"/>
      <c r="S2911" s="74"/>
      <c r="T2911" s="74"/>
      <c r="U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  <c r="IW2911" s="74"/>
      <c r="IX2911" s="74"/>
      <c r="IY2911" s="74"/>
      <c r="IZ2911" s="74"/>
      <c r="JA2911" s="74"/>
    </row>
    <row r="2912" spans="1:261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Q2912" s="74"/>
      <c r="R2912" s="74"/>
      <c r="S2912" s="74"/>
      <c r="T2912" s="74"/>
      <c r="U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  <c r="IW2912" s="74"/>
      <c r="IX2912" s="74"/>
      <c r="IY2912" s="74"/>
      <c r="IZ2912" s="74"/>
      <c r="JA2912" s="74"/>
    </row>
    <row r="2913" spans="1:261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Q2913" s="74"/>
      <c r="R2913" s="74"/>
      <c r="S2913" s="74"/>
      <c r="T2913" s="74"/>
      <c r="U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  <c r="IW2913" s="74"/>
      <c r="IX2913" s="74"/>
      <c r="IY2913" s="74"/>
      <c r="IZ2913" s="74"/>
      <c r="JA2913" s="74"/>
    </row>
    <row r="2914" spans="1:261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Q2914" s="74"/>
      <c r="R2914" s="74"/>
      <c r="S2914" s="74"/>
      <c r="T2914" s="74"/>
      <c r="U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  <c r="IW2914" s="74"/>
      <c r="IX2914" s="74"/>
      <c r="IY2914" s="74"/>
      <c r="IZ2914" s="74"/>
      <c r="JA2914" s="74"/>
    </row>
    <row r="2915" spans="1:261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Q2915" s="74"/>
      <c r="R2915" s="74"/>
      <c r="S2915" s="74"/>
      <c r="T2915" s="74"/>
      <c r="U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  <c r="IW2915" s="74"/>
      <c r="IX2915" s="74"/>
      <c r="IY2915" s="74"/>
      <c r="IZ2915" s="74"/>
      <c r="JA2915" s="74"/>
    </row>
    <row r="2916" spans="1:261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Q2916" s="74"/>
      <c r="R2916" s="74"/>
      <c r="S2916" s="74"/>
      <c r="T2916" s="74"/>
      <c r="U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  <c r="IW2916" s="74"/>
      <c r="IX2916" s="74"/>
      <c r="IY2916" s="74"/>
      <c r="IZ2916" s="74"/>
      <c r="JA2916" s="74"/>
    </row>
    <row r="2917" spans="1:261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Q2917" s="74"/>
      <c r="R2917" s="74"/>
      <c r="S2917" s="74"/>
      <c r="T2917" s="74"/>
      <c r="U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  <c r="IW2917" s="74"/>
      <c r="IX2917" s="74"/>
      <c r="IY2917" s="74"/>
      <c r="IZ2917" s="74"/>
      <c r="JA2917" s="74"/>
    </row>
    <row r="2918" spans="1:261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Q2918" s="74"/>
      <c r="R2918" s="74"/>
      <c r="S2918" s="74"/>
      <c r="T2918" s="74"/>
      <c r="U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  <c r="IW2918" s="74"/>
      <c r="IX2918" s="74"/>
      <c r="IY2918" s="74"/>
      <c r="IZ2918" s="74"/>
      <c r="JA2918" s="74"/>
    </row>
    <row r="2919" spans="1:261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Q2919" s="74"/>
      <c r="R2919" s="74"/>
      <c r="S2919" s="74"/>
      <c r="T2919" s="74"/>
      <c r="U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  <c r="IW2919" s="74"/>
      <c r="IX2919" s="74"/>
      <c r="IY2919" s="74"/>
      <c r="IZ2919" s="74"/>
      <c r="JA2919" s="74"/>
    </row>
    <row r="2920" spans="1:261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Q2920" s="74"/>
      <c r="R2920" s="74"/>
      <c r="S2920" s="74"/>
      <c r="T2920" s="74"/>
      <c r="U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  <c r="IW2920" s="74"/>
      <c r="IX2920" s="74"/>
      <c r="IY2920" s="74"/>
      <c r="IZ2920" s="74"/>
      <c r="JA2920" s="74"/>
    </row>
    <row r="2921" spans="1:261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Q2921" s="74"/>
      <c r="R2921" s="74"/>
      <c r="S2921" s="74"/>
      <c r="T2921" s="74"/>
      <c r="U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  <c r="IW2921" s="74"/>
      <c r="IX2921" s="74"/>
      <c r="IY2921" s="74"/>
      <c r="IZ2921" s="74"/>
      <c r="JA2921" s="74"/>
    </row>
    <row r="2922" spans="1:261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Q2922" s="74"/>
      <c r="R2922" s="74"/>
      <c r="S2922" s="74"/>
      <c r="T2922" s="74"/>
      <c r="U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  <c r="IW2922" s="74"/>
      <c r="IX2922" s="74"/>
      <c r="IY2922" s="74"/>
      <c r="IZ2922" s="74"/>
      <c r="JA2922" s="74"/>
    </row>
    <row r="2923" spans="1:261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Q2923" s="74"/>
      <c r="R2923" s="74"/>
      <c r="S2923" s="74"/>
      <c r="T2923" s="74"/>
      <c r="U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  <c r="IW2923" s="74"/>
      <c r="IX2923" s="74"/>
      <c r="IY2923" s="74"/>
      <c r="IZ2923" s="74"/>
      <c r="JA2923" s="74"/>
    </row>
    <row r="2924" spans="1:261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Q2924" s="74"/>
      <c r="R2924" s="74"/>
      <c r="S2924" s="74"/>
      <c r="T2924" s="74"/>
      <c r="U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  <c r="IW2924" s="74"/>
      <c r="IX2924" s="74"/>
      <c r="IY2924" s="74"/>
      <c r="IZ2924" s="74"/>
      <c r="JA2924" s="74"/>
    </row>
    <row r="2925" spans="1:261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Q2925" s="74"/>
      <c r="R2925" s="74"/>
      <c r="S2925" s="74"/>
      <c r="T2925" s="74"/>
      <c r="U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  <c r="IW2925" s="74"/>
      <c r="IX2925" s="74"/>
      <c r="IY2925" s="74"/>
      <c r="IZ2925" s="74"/>
      <c r="JA2925" s="74"/>
    </row>
    <row r="2926" spans="1:261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Q2926" s="74"/>
      <c r="R2926" s="74"/>
      <c r="S2926" s="74"/>
      <c r="T2926" s="74"/>
      <c r="U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  <c r="IW2926" s="74"/>
      <c r="IX2926" s="74"/>
      <c r="IY2926" s="74"/>
      <c r="IZ2926" s="74"/>
      <c r="JA2926" s="74"/>
    </row>
    <row r="2927" spans="1:261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Q2927" s="74"/>
      <c r="R2927" s="74"/>
      <c r="S2927" s="74"/>
      <c r="T2927" s="74"/>
      <c r="U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  <c r="IW2927" s="74"/>
      <c r="IX2927" s="74"/>
      <c r="IY2927" s="74"/>
      <c r="IZ2927" s="74"/>
      <c r="JA2927" s="74"/>
    </row>
    <row r="2928" spans="1:261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Q2928" s="74"/>
      <c r="R2928" s="74"/>
      <c r="S2928" s="74"/>
      <c r="T2928" s="74"/>
      <c r="U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  <c r="IW2928" s="74"/>
      <c r="IX2928" s="74"/>
      <c r="IY2928" s="74"/>
      <c r="IZ2928" s="74"/>
      <c r="JA2928" s="74"/>
    </row>
    <row r="2929" spans="1:261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Q2929" s="74"/>
      <c r="R2929" s="74"/>
      <c r="S2929" s="74"/>
      <c r="T2929" s="74"/>
      <c r="U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  <c r="IW2929" s="74"/>
      <c r="IX2929" s="74"/>
      <c r="IY2929" s="74"/>
      <c r="IZ2929" s="74"/>
      <c r="JA2929" s="74"/>
    </row>
    <row r="2930" spans="1:261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Q2930" s="74"/>
      <c r="R2930" s="74"/>
      <c r="S2930" s="74"/>
      <c r="T2930" s="74"/>
      <c r="U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  <c r="IW2930" s="74"/>
      <c r="IX2930" s="74"/>
      <c r="IY2930" s="74"/>
      <c r="IZ2930" s="74"/>
      <c r="JA2930" s="74"/>
    </row>
    <row r="2931" spans="1:261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Q2931" s="74"/>
      <c r="R2931" s="74"/>
      <c r="S2931" s="74"/>
      <c r="T2931" s="74"/>
      <c r="U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  <c r="IW2931" s="74"/>
      <c r="IX2931" s="74"/>
      <c r="IY2931" s="74"/>
      <c r="IZ2931" s="74"/>
      <c r="JA2931" s="74"/>
    </row>
    <row r="2932" spans="1:261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Q2932" s="74"/>
      <c r="R2932" s="74"/>
      <c r="S2932" s="74"/>
      <c r="T2932" s="74"/>
      <c r="U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  <c r="IW2932" s="74"/>
      <c r="IX2932" s="74"/>
      <c r="IY2932" s="74"/>
      <c r="IZ2932" s="74"/>
      <c r="JA2932" s="74"/>
    </row>
    <row r="2933" spans="1:261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Q2933" s="74"/>
      <c r="R2933" s="74"/>
      <c r="S2933" s="74"/>
      <c r="T2933" s="74"/>
      <c r="U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  <c r="IW2933" s="74"/>
      <c r="IX2933" s="74"/>
      <c r="IY2933" s="74"/>
      <c r="IZ2933" s="74"/>
      <c r="JA2933" s="74"/>
    </row>
    <row r="2934" spans="1:261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Q2934" s="74"/>
      <c r="R2934" s="74"/>
      <c r="S2934" s="74"/>
      <c r="T2934" s="74"/>
      <c r="U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  <c r="IW2934" s="74"/>
      <c r="IX2934" s="74"/>
      <c r="IY2934" s="74"/>
      <c r="IZ2934" s="74"/>
      <c r="JA2934" s="74"/>
    </row>
    <row r="2935" spans="1:261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Q2935" s="74"/>
      <c r="R2935" s="74"/>
      <c r="S2935" s="74"/>
      <c r="T2935" s="74"/>
      <c r="U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  <c r="IW2935" s="74"/>
      <c r="IX2935" s="74"/>
      <c r="IY2935" s="74"/>
      <c r="IZ2935" s="74"/>
      <c r="JA2935" s="74"/>
    </row>
    <row r="2936" spans="1:261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Q2936" s="74"/>
      <c r="R2936" s="74"/>
      <c r="S2936" s="74"/>
      <c r="T2936" s="74"/>
      <c r="U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  <c r="IW2936" s="74"/>
      <c r="IX2936" s="74"/>
      <c r="IY2936" s="74"/>
      <c r="IZ2936" s="74"/>
      <c r="JA2936" s="74"/>
    </row>
    <row r="2937" spans="1:261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Q2937" s="74"/>
      <c r="R2937" s="74"/>
      <c r="S2937" s="74"/>
      <c r="T2937" s="74"/>
      <c r="U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  <c r="IW2937" s="74"/>
      <c r="IX2937" s="74"/>
      <c r="IY2937" s="74"/>
      <c r="IZ2937" s="74"/>
      <c r="JA2937" s="74"/>
    </row>
    <row r="2938" spans="1:261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Q2938" s="74"/>
      <c r="R2938" s="74"/>
      <c r="S2938" s="74"/>
      <c r="T2938" s="74"/>
      <c r="U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  <c r="IW2938" s="74"/>
      <c r="IX2938" s="74"/>
      <c r="IY2938" s="74"/>
      <c r="IZ2938" s="74"/>
      <c r="JA2938" s="74"/>
    </row>
    <row r="2939" spans="1:261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Q2939" s="74"/>
      <c r="R2939" s="74"/>
      <c r="S2939" s="74"/>
      <c r="T2939" s="74"/>
      <c r="U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  <c r="IW2939" s="74"/>
      <c r="IX2939" s="74"/>
      <c r="IY2939" s="74"/>
      <c r="IZ2939" s="74"/>
      <c r="JA2939" s="74"/>
    </row>
    <row r="2940" spans="1:261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Q2940" s="74"/>
      <c r="R2940" s="74"/>
      <c r="S2940" s="74"/>
      <c r="T2940" s="74"/>
      <c r="U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  <c r="IW2940" s="74"/>
      <c r="IX2940" s="74"/>
      <c r="IY2940" s="74"/>
      <c r="IZ2940" s="74"/>
      <c r="JA2940" s="74"/>
    </row>
    <row r="2941" spans="1:261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Q2941" s="74"/>
      <c r="R2941" s="74"/>
      <c r="S2941" s="74"/>
      <c r="T2941" s="74"/>
      <c r="U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  <c r="IW2941" s="74"/>
      <c r="IX2941" s="74"/>
      <c r="IY2941" s="74"/>
      <c r="IZ2941" s="74"/>
      <c r="JA2941" s="74"/>
    </row>
    <row r="2942" spans="1:261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Q2942" s="74"/>
      <c r="R2942" s="74"/>
      <c r="S2942" s="74"/>
      <c r="T2942" s="74"/>
      <c r="U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  <c r="IW2942" s="74"/>
      <c r="IX2942" s="74"/>
      <c r="IY2942" s="74"/>
      <c r="IZ2942" s="74"/>
      <c r="JA2942" s="74"/>
    </row>
    <row r="2943" spans="1:261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Q2943" s="74"/>
      <c r="R2943" s="74"/>
      <c r="S2943" s="74"/>
      <c r="T2943" s="74"/>
      <c r="U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  <c r="IW2943" s="74"/>
      <c r="IX2943" s="74"/>
      <c r="IY2943" s="74"/>
      <c r="IZ2943" s="74"/>
      <c r="JA2943" s="74"/>
    </row>
    <row r="2944" spans="1:261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Q2944" s="74"/>
      <c r="R2944" s="74"/>
      <c r="S2944" s="74"/>
      <c r="T2944" s="74"/>
      <c r="U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  <c r="IW2944" s="74"/>
      <c r="IX2944" s="74"/>
      <c r="IY2944" s="74"/>
      <c r="IZ2944" s="74"/>
      <c r="JA2944" s="74"/>
    </row>
    <row r="2945" spans="1:261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Q2945" s="74"/>
      <c r="R2945" s="74"/>
      <c r="S2945" s="74"/>
      <c r="T2945" s="74"/>
      <c r="U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  <c r="IW2945" s="74"/>
      <c r="IX2945" s="74"/>
      <c r="IY2945" s="74"/>
      <c r="IZ2945" s="74"/>
      <c r="JA2945" s="74"/>
    </row>
    <row r="2946" spans="1:261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Q2946" s="74"/>
      <c r="R2946" s="74"/>
      <c r="S2946" s="74"/>
      <c r="T2946" s="74"/>
      <c r="U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  <c r="IW2946" s="74"/>
      <c r="IX2946" s="74"/>
      <c r="IY2946" s="74"/>
      <c r="IZ2946" s="74"/>
      <c r="JA2946" s="74"/>
    </row>
    <row r="2947" spans="1:261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Q2947" s="74"/>
      <c r="R2947" s="74"/>
      <c r="S2947" s="74"/>
      <c r="T2947" s="74"/>
      <c r="U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  <c r="IW2947" s="74"/>
      <c r="IX2947" s="74"/>
      <c r="IY2947" s="74"/>
      <c r="IZ2947" s="74"/>
      <c r="JA2947" s="74"/>
    </row>
    <row r="2948" spans="1:261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Q2948" s="74"/>
      <c r="R2948" s="74"/>
      <c r="S2948" s="74"/>
      <c r="T2948" s="74"/>
      <c r="U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  <c r="IW2948" s="74"/>
      <c r="IX2948" s="74"/>
      <c r="IY2948" s="74"/>
      <c r="IZ2948" s="74"/>
      <c r="JA2948" s="74"/>
    </row>
    <row r="2949" spans="1:261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Q2949" s="74"/>
      <c r="R2949" s="74"/>
      <c r="S2949" s="74"/>
      <c r="T2949" s="74"/>
      <c r="U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  <c r="IW2949" s="74"/>
      <c r="IX2949" s="74"/>
      <c r="IY2949" s="74"/>
      <c r="IZ2949" s="74"/>
      <c r="JA2949" s="74"/>
    </row>
    <row r="2950" spans="1:261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Q2950" s="74"/>
      <c r="R2950" s="74"/>
      <c r="S2950" s="74"/>
      <c r="T2950" s="74"/>
      <c r="U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  <c r="IW2950" s="74"/>
      <c r="IX2950" s="74"/>
      <c r="IY2950" s="74"/>
      <c r="IZ2950" s="74"/>
      <c r="JA2950" s="74"/>
    </row>
    <row r="2951" spans="1:261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Q2951" s="74"/>
      <c r="R2951" s="74"/>
      <c r="S2951" s="74"/>
      <c r="T2951" s="74"/>
      <c r="U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  <c r="IW2951" s="74"/>
      <c r="IX2951" s="74"/>
      <c r="IY2951" s="74"/>
      <c r="IZ2951" s="74"/>
      <c r="JA2951" s="74"/>
    </row>
    <row r="2952" spans="1:261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Q2952" s="74"/>
      <c r="R2952" s="74"/>
      <c r="S2952" s="74"/>
      <c r="T2952" s="74"/>
      <c r="U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  <c r="IW2952" s="74"/>
      <c r="IX2952" s="74"/>
      <c r="IY2952" s="74"/>
      <c r="IZ2952" s="74"/>
      <c r="JA2952" s="74"/>
    </row>
    <row r="2953" spans="1:261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Q2953" s="74"/>
      <c r="R2953" s="74"/>
      <c r="S2953" s="74"/>
      <c r="T2953" s="74"/>
      <c r="U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  <c r="IW2953" s="74"/>
      <c r="IX2953" s="74"/>
      <c r="IY2953" s="74"/>
      <c r="IZ2953" s="74"/>
      <c r="JA2953" s="74"/>
    </row>
    <row r="2954" spans="1:261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Q2954" s="74"/>
      <c r="R2954" s="74"/>
      <c r="S2954" s="74"/>
      <c r="T2954" s="74"/>
      <c r="U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  <c r="IW2954" s="74"/>
      <c r="IX2954" s="74"/>
      <c r="IY2954" s="74"/>
      <c r="IZ2954" s="74"/>
      <c r="JA2954" s="74"/>
    </row>
    <row r="2955" spans="1:261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Q2955" s="74"/>
      <c r="R2955" s="74"/>
      <c r="S2955" s="74"/>
      <c r="T2955" s="74"/>
      <c r="U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  <c r="IW2955" s="74"/>
      <c r="IX2955" s="74"/>
      <c r="IY2955" s="74"/>
      <c r="IZ2955" s="74"/>
      <c r="JA2955" s="74"/>
    </row>
    <row r="2956" spans="1:261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Q2956" s="74"/>
      <c r="R2956" s="74"/>
      <c r="S2956" s="74"/>
      <c r="T2956" s="74"/>
      <c r="U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  <c r="IW2956" s="74"/>
      <c r="IX2956" s="74"/>
      <c r="IY2956" s="74"/>
      <c r="IZ2956" s="74"/>
      <c r="JA2956" s="74"/>
    </row>
    <row r="2957" spans="1:261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Q2957" s="74"/>
      <c r="R2957" s="74"/>
      <c r="S2957" s="74"/>
      <c r="T2957" s="74"/>
      <c r="U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  <c r="IW2957" s="74"/>
      <c r="IX2957" s="74"/>
      <c r="IY2957" s="74"/>
      <c r="IZ2957" s="74"/>
      <c r="JA2957" s="74"/>
    </row>
    <row r="2958" spans="1:261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Q2958" s="74"/>
      <c r="R2958" s="74"/>
      <c r="S2958" s="74"/>
      <c r="T2958" s="74"/>
      <c r="U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  <c r="IW2958" s="74"/>
      <c r="IX2958" s="74"/>
      <c r="IY2958" s="74"/>
      <c r="IZ2958" s="74"/>
      <c r="JA2958" s="74"/>
    </row>
    <row r="2959" spans="1:261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Q2959" s="74"/>
      <c r="R2959" s="74"/>
      <c r="S2959" s="74"/>
      <c r="T2959" s="74"/>
      <c r="U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  <c r="IW2959" s="74"/>
      <c r="IX2959" s="74"/>
      <c r="IY2959" s="74"/>
      <c r="IZ2959" s="74"/>
      <c r="JA2959" s="74"/>
    </row>
    <row r="2960" spans="1:261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Q2960" s="74"/>
      <c r="R2960" s="74"/>
      <c r="S2960" s="74"/>
      <c r="T2960" s="74"/>
      <c r="U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  <c r="IW2960" s="74"/>
      <c r="IX2960" s="74"/>
      <c r="IY2960" s="74"/>
      <c r="IZ2960" s="74"/>
      <c r="JA2960" s="74"/>
    </row>
    <row r="2961" spans="1:261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Q2961" s="74"/>
      <c r="R2961" s="74"/>
      <c r="S2961" s="74"/>
      <c r="T2961" s="74"/>
      <c r="U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  <c r="IW2961" s="74"/>
      <c r="IX2961" s="74"/>
      <c r="IY2961" s="74"/>
      <c r="IZ2961" s="74"/>
      <c r="JA2961" s="74"/>
    </row>
    <row r="2962" spans="1:261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Q2962" s="74"/>
      <c r="R2962" s="74"/>
      <c r="S2962" s="74"/>
      <c r="T2962" s="74"/>
      <c r="U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  <c r="IW2962" s="74"/>
      <c r="IX2962" s="74"/>
      <c r="IY2962" s="74"/>
      <c r="IZ2962" s="74"/>
      <c r="JA2962" s="74"/>
    </row>
    <row r="2963" spans="1:261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Q2963" s="74"/>
      <c r="R2963" s="74"/>
      <c r="S2963" s="74"/>
      <c r="T2963" s="74"/>
      <c r="U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  <c r="IW2963" s="74"/>
      <c r="IX2963" s="74"/>
      <c r="IY2963" s="74"/>
      <c r="IZ2963" s="74"/>
      <c r="JA2963" s="74"/>
    </row>
    <row r="2964" spans="1:261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Q2964" s="74"/>
      <c r="R2964" s="74"/>
      <c r="S2964" s="74"/>
      <c r="T2964" s="74"/>
      <c r="U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  <c r="IW2964" s="74"/>
      <c r="IX2964" s="74"/>
      <c r="IY2964" s="74"/>
      <c r="IZ2964" s="74"/>
      <c r="JA2964" s="74"/>
    </row>
    <row r="2965" spans="1:261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Q2965" s="74"/>
      <c r="R2965" s="74"/>
      <c r="S2965" s="74"/>
      <c r="T2965" s="74"/>
      <c r="U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  <c r="IW2965" s="74"/>
      <c r="IX2965" s="74"/>
      <c r="IY2965" s="74"/>
      <c r="IZ2965" s="74"/>
      <c r="JA2965" s="74"/>
    </row>
    <row r="2966" spans="1:261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Q2966" s="74"/>
      <c r="R2966" s="74"/>
      <c r="S2966" s="74"/>
      <c r="T2966" s="74"/>
      <c r="U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  <c r="IW2966" s="74"/>
      <c r="IX2966" s="74"/>
      <c r="IY2966" s="74"/>
      <c r="IZ2966" s="74"/>
      <c r="JA2966" s="74"/>
    </row>
    <row r="2967" spans="1:261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Q2967" s="74"/>
      <c r="R2967" s="74"/>
      <c r="S2967" s="74"/>
      <c r="T2967" s="74"/>
      <c r="U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  <c r="IW2967" s="74"/>
      <c r="IX2967" s="74"/>
      <c r="IY2967" s="74"/>
      <c r="IZ2967" s="74"/>
      <c r="JA2967" s="74"/>
    </row>
    <row r="2968" spans="1:261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Q2968" s="74"/>
      <c r="R2968" s="74"/>
      <c r="S2968" s="74"/>
      <c r="T2968" s="74"/>
      <c r="U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  <c r="IW2968" s="74"/>
      <c r="IX2968" s="74"/>
      <c r="IY2968" s="74"/>
      <c r="IZ2968" s="74"/>
      <c r="JA2968" s="74"/>
    </row>
    <row r="2969" spans="1:261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Q2969" s="74"/>
      <c r="R2969" s="74"/>
      <c r="S2969" s="74"/>
      <c r="T2969" s="74"/>
      <c r="U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  <c r="IW2969" s="74"/>
      <c r="IX2969" s="74"/>
      <c r="IY2969" s="74"/>
      <c r="IZ2969" s="74"/>
      <c r="JA2969" s="74"/>
    </row>
    <row r="2970" spans="1:261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Q2970" s="74"/>
      <c r="R2970" s="74"/>
      <c r="S2970" s="74"/>
      <c r="T2970" s="74"/>
      <c r="U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  <c r="IW2970" s="74"/>
      <c r="IX2970" s="74"/>
      <c r="IY2970" s="74"/>
      <c r="IZ2970" s="74"/>
      <c r="JA2970" s="74"/>
    </row>
    <row r="2971" spans="1:261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Q2971" s="74"/>
      <c r="R2971" s="74"/>
      <c r="S2971" s="74"/>
      <c r="T2971" s="74"/>
      <c r="U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  <c r="IW2971" s="74"/>
      <c r="IX2971" s="74"/>
      <c r="IY2971" s="74"/>
      <c r="IZ2971" s="74"/>
      <c r="JA2971" s="74"/>
    </row>
    <row r="2972" spans="1:261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Q2972" s="74"/>
      <c r="R2972" s="74"/>
      <c r="S2972" s="74"/>
      <c r="T2972" s="74"/>
      <c r="U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  <c r="IW2972" s="74"/>
      <c r="IX2972" s="74"/>
      <c r="IY2972" s="74"/>
      <c r="IZ2972" s="74"/>
      <c r="JA2972" s="74"/>
    </row>
    <row r="2973" spans="1:261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Q2973" s="74"/>
      <c r="R2973" s="74"/>
      <c r="S2973" s="74"/>
      <c r="T2973" s="74"/>
      <c r="U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  <c r="IW2973" s="74"/>
      <c r="IX2973" s="74"/>
      <c r="IY2973" s="74"/>
      <c r="IZ2973" s="74"/>
      <c r="JA2973" s="74"/>
    </row>
    <row r="2974" spans="1:261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Q2974" s="74"/>
      <c r="R2974" s="74"/>
      <c r="S2974" s="74"/>
      <c r="T2974" s="74"/>
      <c r="U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  <c r="IW2974" s="74"/>
      <c r="IX2974" s="74"/>
      <c r="IY2974" s="74"/>
      <c r="IZ2974" s="74"/>
      <c r="JA2974" s="74"/>
    </row>
    <row r="2975" spans="1:261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Q2975" s="74"/>
      <c r="R2975" s="74"/>
      <c r="S2975" s="74"/>
      <c r="T2975" s="74"/>
      <c r="U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  <c r="IW2975" s="74"/>
      <c r="IX2975" s="74"/>
      <c r="IY2975" s="74"/>
      <c r="IZ2975" s="74"/>
      <c r="JA2975" s="74"/>
    </row>
    <row r="2976" spans="1:261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Q2976" s="74"/>
      <c r="R2976" s="74"/>
      <c r="S2976" s="74"/>
      <c r="T2976" s="74"/>
      <c r="U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  <c r="IW2976" s="74"/>
      <c r="IX2976" s="74"/>
      <c r="IY2976" s="74"/>
      <c r="IZ2976" s="74"/>
      <c r="JA2976" s="74"/>
    </row>
    <row r="2977" spans="1:261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Q2977" s="74"/>
      <c r="R2977" s="74"/>
      <c r="S2977" s="74"/>
      <c r="T2977" s="74"/>
      <c r="U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  <c r="IW2977" s="74"/>
      <c r="IX2977" s="74"/>
      <c r="IY2977" s="74"/>
      <c r="IZ2977" s="74"/>
      <c r="JA2977" s="74"/>
    </row>
    <row r="2978" spans="1:261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Q2978" s="74"/>
      <c r="R2978" s="74"/>
      <c r="S2978" s="74"/>
      <c r="T2978" s="74"/>
      <c r="U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  <c r="IW2978" s="74"/>
      <c r="IX2978" s="74"/>
      <c r="IY2978" s="74"/>
      <c r="IZ2978" s="74"/>
      <c r="JA2978" s="74"/>
    </row>
    <row r="2979" spans="1:261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Q2979" s="74"/>
      <c r="R2979" s="74"/>
      <c r="S2979" s="74"/>
      <c r="T2979" s="74"/>
      <c r="U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  <c r="IW2979" s="74"/>
      <c r="IX2979" s="74"/>
      <c r="IY2979" s="74"/>
      <c r="IZ2979" s="74"/>
      <c r="JA2979" s="74"/>
    </row>
    <row r="2980" spans="1:261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Q2980" s="74"/>
      <c r="R2980" s="74"/>
      <c r="S2980" s="74"/>
      <c r="T2980" s="74"/>
      <c r="U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  <c r="IW2980" s="74"/>
      <c r="IX2980" s="74"/>
      <c r="IY2980" s="74"/>
      <c r="IZ2980" s="74"/>
      <c r="JA2980" s="74"/>
    </row>
    <row r="2981" spans="1:261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Q2981" s="74"/>
      <c r="R2981" s="74"/>
      <c r="S2981" s="74"/>
      <c r="T2981" s="74"/>
      <c r="U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  <c r="IW2981" s="74"/>
      <c r="IX2981" s="74"/>
      <c r="IY2981" s="74"/>
      <c r="IZ2981" s="74"/>
      <c r="JA2981" s="74"/>
    </row>
    <row r="2982" spans="1:261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Q2982" s="74"/>
      <c r="R2982" s="74"/>
      <c r="S2982" s="74"/>
      <c r="T2982" s="74"/>
      <c r="U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  <c r="IW2982" s="74"/>
      <c r="IX2982" s="74"/>
      <c r="IY2982" s="74"/>
      <c r="IZ2982" s="74"/>
      <c r="JA2982" s="74"/>
    </row>
    <row r="2983" spans="1:261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Q2983" s="74"/>
      <c r="R2983" s="74"/>
      <c r="S2983" s="74"/>
      <c r="T2983" s="74"/>
      <c r="U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  <c r="IW2983" s="74"/>
      <c r="IX2983" s="74"/>
      <c r="IY2983" s="74"/>
      <c r="IZ2983" s="74"/>
      <c r="JA2983" s="74"/>
    </row>
    <row r="2984" spans="1:261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Q2984" s="74"/>
      <c r="R2984" s="74"/>
      <c r="S2984" s="74"/>
      <c r="T2984" s="74"/>
      <c r="U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  <c r="IW2984" s="74"/>
      <c r="IX2984" s="74"/>
      <c r="IY2984" s="74"/>
      <c r="IZ2984" s="74"/>
      <c r="JA2984" s="74"/>
    </row>
    <row r="2985" spans="1:261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Q2985" s="74"/>
      <c r="R2985" s="74"/>
      <c r="S2985" s="74"/>
      <c r="T2985" s="74"/>
      <c r="U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  <c r="IW2985" s="74"/>
      <c r="IX2985" s="74"/>
      <c r="IY2985" s="74"/>
      <c r="IZ2985" s="74"/>
      <c r="JA2985" s="74"/>
    </row>
    <row r="2986" spans="1:261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Q2986" s="74"/>
      <c r="R2986" s="74"/>
      <c r="S2986" s="74"/>
      <c r="T2986" s="74"/>
      <c r="U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  <c r="IW2986" s="74"/>
      <c r="IX2986" s="74"/>
      <c r="IY2986" s="74"/>
      <c r="IZ2986" s="74"/>
      <c r="JA2986" s="74"/>
    </row>
    <row r="2987" spans="1:261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Q2987" s="74"/>
      <c r="R2987" s="74"/>
      <c r="S2987" s="74"/>
      <c r="T2987" s="74"/>
      <c r="U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  <c r="IW2987" s="74"/>
      <c r="IX2987" s="74"/>
      <c r="IY2987" s="74"/>
      <c r="IZ2987" s="74"/>
      <c r="JA2987" s="74"/>
    </row>
    <row r="2988" spans="1:261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Q2988" s="74"/>
      <c r="R2988" s="74"/>
      <c r="S2988" s="74"/>
      <c r="T2988" s="74"/>
      <c r="U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  <c r="IW2988" s="74"/>
      <c r="IX2988" s="74"/>
      <c r="IY2988" s="74"/>
      <c r="IZ2988" s="74"/>
      <c r="JA2988" s="74"/>
    </row>
    <row r="2989" spans="1:261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Q2989" s="74"/>
      <c r="R2989" s="74"/>
      <c r="S2989" s="74"/>
      <c r="T2989" s="74"/>
      <c r="U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  <c r="IW2989" s="74"/>
      <c r="IX2989" s="74"/>
      <c r="IY2989" s="74"/>
      <c r="IZ2989" s="74"/>
      <c r="JA2989" s="74"/>
    </row>
    <row r="2990" spans="1:261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Q2990" s="74"/>
      <c r="R2990" s="74"/>
      <c r="S2990" s="74"/>
      <c r="T2990" s="74"/>
      <c r="U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  <c r="IW2990" s="74"/>
      <c r="IX2990" s="74"/>
      <c r="IY2990" s="74"/>
      <c r="IZ2990" s="74"/>
      <c r="JA2990" s="74"/>
    </row>
    <row r="2991" spans="1:261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Q2991" s="74"/>
      <c r="R2991" s="74"/>
      <c r="S2991" s="74"/>
      <c r="T2991" s="74"/>
      <c r="U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  <c r="IW2991" s="74"/>
      <c r="IX2991" s="74"/>
      <c r="IY2991" s="74"/>
      <c r="IZ2991" s="74"/>
      <c r="JA2991" s="74"/>
    </row>
    <row r="2992" spans="1:261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Q2992" s="74"/>
      <c r="R2992" s="74"/>
      <c r="S2992" s="74"/>
      <c r="T2992" s="74"/>
      <c r="U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  <c r="IW2992" s="74"/>
      <c r="IX2992" s="74"/>
      <c r="IY2992" s="74"/>
      <c r="IZ2992" s="74"/>
      <c r="JA2992" s="74"/>
    </row>
    <row r="2993" spans="1:261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Q2993" s="74"/>
      <c r="R2993" s="74"/>
      <c r="S2993" s="74"/>
      <c r="T2993" s="74"/>
      <c r="U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  <c r="IW2993" s="74"/>
      <c r="IX2993" s="74"/>
      <c r="IY2993" s="74"/>
      <c r="IZ2993" s="74"/>
      <c r="JA2993" s="74"/>
    </row>
    <row r="2994" spans="1:261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Q2994" s="74"/>
      <c r="R2994" s="74"/>
      <c r="S2994" s="74"/>
      <c r="T2994" s="74"/>
      <c r="U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  <c r="IW2994" s="74"/>
      <c r="IX2994" s="74"/>
      <c r="IY2994" s="74"/>
      <c r="IZ2994" s="74"/>
      <c r="JA2994" s="74"/>
    </row>
    <row r="2995" spans="1:261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Q2995" s="74"/>
      <c r="R2995" s="74"/>
      <c r="S2995" s="74"/>
      <c r="T2995" s="74"/>
      <c r="U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  <c r="IW2995" s="74"/>
      <c r="IX2995" s="74"/>
      <c r="IY2995" s="74"/>
      <c r="IZ2995" s="74"/>
      <c r="JA2995" s="74"/>
    </row>
    <row r="2996" spans="1:261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Q2996" s="74"/>
      <c r="R2996" s="74"/>
      <c r="S2996" s="74"/>
      <c r="T2996" s="74"/>
      <c r="U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  <c r="IW2996" s="74"/>
      <c r="IX2996" s="74"/>
      <c r="IY2996" s="74"/>
      <c r="IZ2996" s="74"/>
      <c r="JA2996" s="74"/>
    </row>
    <row r="2997" spans="1:261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Q2997" s="74"/>
      <c r="R2997" s="74"/>
      <c r="S2997" s="74"/>
      <c r="T2997" s="74"/>
      <c r="U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  <c r="IW2997" s="74"/>
      <c r="IX2997" s="74"/>
      <c r="IY2997" s="74"/>
      <c r="IZ2997" s="74"/>
      <c r="JA2997" s="74"/>
    </row>
    <row r="2998" spans="1:261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Q2998" s="74"/>
      <c r="R2998" s="74"/>
      <c r="S2998" s="74"/>
      <c r="T2998" s="74"/>
      <c r="U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  <c r="IW2998" s="74"/>
      <c r="IX2998" s="74"/>
      <c r="IY2998" s="74"/>
      <c r="IZ2998" s="74"/>
      <c r="JA2998" s="74"/>
    </row>
    <row r="2999" spans="1:261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Q2999" s="74"/>
      <c r="R2999" s="74"/>
      <c r="S2999" s="74"/>
      <c r="T2999" s="74"/>
      <c r="U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  <c r="IW2999" s="74"/>
      <c r="IX2999" s="74"/>
      <c r="IY2999" s="74"/>
      <c r="IZ2999" s="74"/>
      <c r="JA2999" s="74"/>
    </row>
    <row r="3000" spans="1:261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Q3000" s="74"/>
      <c r="R3000" s="74"/>
      <c r="S3000" s="74"/>
      <c r="T3000" s="74"/>
      <c r="U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  <c r="IW3000" s="74"/>
      <c r="IX3000" s="74"/>
      <c r="IY3000" s="74"/>
      <c r="IZ3000" s="74"/>
      <c r="JA3000" s="74"/>
    </row>
    <row r="3001" spans="1:261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Q3001" s="74"/>
      <c r="R3001" s="74"/>
      <c r="S3001" s="74"/>
      <c r="T3001" s="74"/>
      <c r="U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  <c r="IW3001" s="74"/>
      <c r="IX3001" s="74"/>
      <c r="IY3001" s="74"/>
      <c r="IZ3001" s="74"/>
      <c r="JA3001" s="74"/>
    </row>
    <row r="3002" spans="1:261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Q3002" s="74"/>
      <c r="R3002" s="74"/>
      <c r="S3002" s="74"/>
      <c r="T3002" s="74"/>
      <c r="U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  <c r="IW3002" s="74"/>
      <c r="IX3002" s="74"/>
      <c r="IY3002" s="74"/>
      <c r="IZ3002" s="74"/>
      <c r="JA3002" s="74"/>
    </row>
    <row r="3003" spans="1:261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Q3003" s="74"/>
      <c r="R3003" s="74"/>
      <c r="S3003" s="74"/>
      <c r="T3003" s="74"/>
      <c r="U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  <c r="IW3003" s="74"/>
      <c r="IX3003" s="74"/>
      <c r="IY3003" s="74"/>
      <c r="IZ3003" s="74"/>
      <c r="JA3003" s="74"/>
    </row>
    <row r="3004" spans="1:261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Q3004" s="74"/>
      <c r="R3004" s="74"/>
      <c r="S3004" s="74"/>
      <c r="T3004" s="74"/>
      <c r="U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  <c r="IW3004" s="74"/>
      <c r="IX3004" s="74"/>
      <c r="IY3004" s="74"/>
      <c r="IZ3004" s="74"/>
      <c r="JA3004" s="74"/>
    </row>
    <row r="3005" spans="1:261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Q3005" s="74"/>
      <c r="R3005" s="74"/>
      <c r="S3005" s="74"/>
      <c r="T3005" s="74"/>
      <c r="U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  <c r="IW3005" s="74"/>
      <c r="IX3005" s="74"/>
      <c r="IY3005" s="74"/>
      <c r="IZ3005" s="74"/>
      <c r="JA3005" s="74"/>
    </row>
    <row r="3006" spans="1:261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Q3006" s="74"/>
      <c r="R3006" s="74"/>
      <c r="S3006" s="74"/>
      <c r="T3006" s="74"/>
      <c r="U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  <c r="IW3006" s="74"/>
      <c r="IX3006" s="74"/>
      <c r="IY3006" s="74"/>
      <c r="IZ3006" s="74"/>
      <c r="JA3006" s="74"/>
    </row>
    <row r="3007" spans="1:261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Q3007" s="74"/>
      <c r="R3007" s="74"/>
      <c r="S3007" s="74"/>
      <c r="T3007" s="74"/>
      <c r="U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  <c r="IW3007" s="74"/>
      <c r="IX3007" s="74"/>
      <c r="IY3007" s="74"/>
      <c r="IZ3007" s="74"/>
      <c r="JA3007" s="74"/>
    </row>
    <row r="3008" spans="1:261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Q3008" s="74"/>
      <c r="R3008" s="74"/>
      <c r="S3008" s="74"/>
      <c r="T3008" s="74"/>
      <c r="U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  <c r="IW3008" s="74"/>
      <c r="IX3008" s="74"/>
      <c r="IY3008" s="74"/>
      <c r="IZ3008" s="74"/>
      <c r="JA3008" s="74"/>
    </row>
    <row r="3009" spans="1:261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Q3009" s="74"/>
      <c r="R3009" s="74"/>
      <c r="S3009" s="74"/>
      <c r="T3009" s="74"/>
      <c r="U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  <c r="IW3009" s="74"/>
      <c r="IX3009" s="74"/>
      <c r="IY3009" s="74"/>
      <c r="IZ3009" s="74"/>
      <c r="JA3009" s="74"/>
    </row>
    <row r="3010" spans="1:261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Q3010" s="74"/>
      <c r="R3010" s="74"/>
      <c r="S3010" s="74"/>
      <c r="T3010" s="74"/>
      <c r="U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  <c r="IW3010" s="74"/>
      <c r="IX3010" s="74"/>
      <c r="IY3010" s="74"/>
      <c r="IZ3010" s="74"/>
      <c r="JA3010" s="74"/>
    </row>
    <row r="3011" spans="1:261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Q3011" s="74"/>
      <c r="R3011" s="74"/>
      <c r="S3011" s="74"/>
      <c r="T3011" s="74"/>
      <c r="U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  <c r="IW3011" s="74"/>
      <c r="IX3011" s="74"/>
      <c r="IY3011" s="74"/>
      <c r="IZ3011" s="74"/>
      <c r="JA3011" s="74"/>
    </row>
    <row r="3012" spans="1:261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Q3012" s="74"/>
      <c r="R3012" s="74"/>
      <c r="S3012" s="74"/>
      <c r="T3012" s="74"/>
      <c r="U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  <c r="IW3012" s="74"/>
      <c r="IX3012" s="74"/>
      <c r="IY3012" s="74"/>
      <c r="IZ3012" s="74"/>
      <c r="JA3012" s="74"/>
    </row>
    <row r="3013" spans="1:261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Q3013" s="74"/>
      <c r="R3013" s="74"/>
      <c r="S3013" s="74"/>
      <c r="T3013" s="74"/>
      <c r="U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  <c r="IW3013" s="74"/>
      <c r="IX3013" s="74"/>
      <c r="IY3013" s="74"/>
      <c r="IZ3013" s="74"/>
      <c r="JA3013" s="74"/>
    </row>
    <row r="3014" spans="1:261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Q3014" s="74"/>
      <c r="R3014" s="74"/>
      <c r="S3014" s="74"/>
      <c r="T3014" s="74"/>
      <c r="U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  <c r="IW3014" s="74"/>
      <c r="IX3014" s="74"/>
      <c r="IY3014" s="74"/>
      <c r="IZ3014" s="74"/>
      <c r="JA3014" s="74"/>
    </row>
    <row r="3015" spans="1:261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Q3015" s="74"/>
      <c r="R3015" s="74"/>
      <c r="S3015" s="74"/>
      <c r="T3015" s="74"/>
      <c r="U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  <c r="IW3015" s="74"/>
      <c r="IX3015" s="74"/>
      <c r="IY3015" s="74"/>
      <c r="IZ3015" s="74"/>
      <c r="JA3015" s="74"/>
    </row>
    <row r="3016" spans="1:261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Q3016" s="74"/>
      <c r="R3016" s="74"/>
      <c r="S3016" s="74"/>
      <c r="T3016" s="74"/>
      <c r="U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  <c r="IW3016" s="74"/>
      <c r="IX3016" s="74"/>
      <c r="IY3016" s="74"/>
      <c r="IZ3016" s="74"/>
      <c r="JA3016" s="74"/>
    </row>
    <row r="3017" spans="1:261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Q3017" s="74"/>
      <c r="R3017" s="74"/>
      <c r="S3017" s="74"/>
      <c r="T3017" s="74"/>
      <c r="U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  <c r="IW3017" s="74"/>
      <c r="IX3017" s="74"/>
      <c r="IY3017" s="74"/>
      <c r="IZ3017" s="74"/>
      <c r="JA3017" s="74"/>
    </row>
    <row r="3018" spans="1:261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Q3018" s="74"/>
      <c r="R3018" s="74"/>
      <c r="S3018" s="74"/>
      <c r="T3018" s="74"/>
      <c r="U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  <c r="IW3018" s="74"/>
      <c r="IX3018" s="74"/>
      <c r="IY3018" s="74"/>
      <c r="IZ3018" s="74"/>
      <c r="JA3018" s="74"/>
    </row>
    <row r="3019" spans="1:261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Q3019" s="74"/>
      <c r="R3019" s="74"/>
      <c r="S3019" s="74"/>
      <c r="T3019" s="74"/>
      <c r="U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  <c r="IW3019" s="74"/>
      <c r="IX3019" s="74"/>
      <c r="IY3019" s="74"/>
      <c r="IZ3019" s="74"/>
      <c r="JA3019" s="74"/>
    </row>
    <row r="3020" spans="1:261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Q3020" s="74"/>
      <c r="R3020" s="74"/>
      <c r="S3020" s="74"/>
      <c r="T3020" s="74"/>
      <c r="U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  <c r="IW3020" s="74"/>
      <c r="IX3020" s="74"/>
      <c r="IY3020" s="74"/>
      <c r="IZ3020" s="74"/>
      <c r="JA3020" s="74"/>
    </row>
    <row r="3021" spans="1:261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Q3021" s="74"/>
      <c r="R3021" s="74"/>
      <c r="S3021" s="74"/>
      <c r="T3021" s="74"/>
      <c r="U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  <c r="IW3021" s="74"/>
      <c r="IX3021" s="74"/>
      <c r="IY3021" s="74"/>
      <c r="IZ3021" s="74"/>
      <c r="JA3021" s="74"/>
    </row>
    <row r="3022" spans="1:261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Q3022" s="74"/>
      <c r="R3022" s="74"/>
      <c r="S3022" s="74"/>
      <c r="T3022" s="74"/>
      <c r="U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  <c r="IW3022" s="74"/>
      <c r="IX3022" s="74"/>
      <c r="IY3022" s="74"/>
      <c r="IZ3022" s="74"/>
      <c r="JA3022" s="74"/>
    </row>
    <row r="3023" spans="1:261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Q3023" s="74"/>
      <c r="R3023" s="74"/>
      <c r="S3023" s="74"/>
      <c r="T3023" s="74"/>
      <c r="U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  <c r="IW3023" s="74"/>
      <c r="IX3023" s="74"/>
      <c r="IY3023" s="74"/>
      <c r="IZ3023" s="74"/>
      <c r="JA3023" s="74"/>
    </row>
    <row r="3024" spans="1:261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Q3024" s="74"/>
      <c r="R3024" s="74"/>
      <c r="S3024" s="74"/>
      <c r="T3024" s="74"/>
      <c r="U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  <c r="IW3024" s="74"/>
      <c r="IX3024" s="74"/>
      <c r="IY3024" s="74"/>
      <c r="IZ3024" s="74"/>
      <c r="JA3024" s="74"/>
    </row>
    <row r="3025" spans="1:261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Q3025" s="74"/>
      <c r="R3025" s="74"/>
      <c r="S3025" s="74"/>
      <c r="T3025" s="74"/>
      <c r="U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  <c r="IW3025" s="74"/>
      <c r="IX3025" s="74"/>
      <c r="IY3025" s="74"/>
      <c r="IZ3025" s="74"/>
      <c r="JA3025" s="74"/>
    </row>
    <row r="3026" spans="1:261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Q3026" s="74"/>
      <c r="R3026" s="74"/>
      <c r="S3026" s="74"/>
      <c r="T3026" s="74"/>
      <c r="U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  <c r="IW3026" s="74"/>
      <c r="IX3026" s="74"/>
      <c r="IY3026" s="74"/>
      <c r="IZ3026" s="74"/>
      <c r="JA3026" s="74"/>
    </row>
    <row r="3027" spans="1:261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Q3027" s="74"/>
      <c r="R3027" s="74"/>
      <c r="S3027" s="74"/>
      <c r="T3027" s="74"/>
      <c r="U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  <c r="IW3027" s="74"/>
      <c r="IX3027" s="74"/>
      <c r="IY3027" s="74"/>
      <c r="IZ3027" s="74"/>
      <c r="JA3027" s="74"/>
    </row>
    <row r="3028" spans="1:261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Q3028" s="74"/>
      <c r="R3028" s="74"/>
      <c r="S3028" s="74"/>
      <c r="T3028" s="74"/>
      <c r="U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  <c r="IW3028" s="74"/>
      <c r="IX3028" s="74"/>
      <c r="IY3028" s="74"/>
      <c r="IZ3028" s="74"/>
      <c r="JA3028" s="74"/>
    </row>
    <row r="3029" spans="1:261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Q3029" s="74"/>
      <c r="R3029" s="74"/>
      <c r="S3029" s="74"/>
      <c r="T3029" s="74"/>
      <c r="U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  <c r="IW3029" s="74"/>
      <c r="IX3029" s="74"/>
      <c r="IY3029" s="74"/>
      <c r="IZ3029" s="74"/>
      <c r="JA3029" s="74"/>
    </row>
    <row r="3030" spans="1:261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Q3030" s="74"/>
      <c r="R3030" s="74"/>
      <c r="S3030" s="74"/>
      <c r="T3030" s="74"/>
      <c r="U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  <c r="IW3030" s="74"/>
      <c r="IX3030" s="74"/>
      <c r="IY3030" s="74"/>
      <c r="IZ3030" s="74"/>
      <c r="JA3030" s="74"/>
    </row>
    <row r="3031" spans="1:261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Q3031" s="74"/>
      <c r="R3031" s="74"/>
      <c r="S3031" s="74"/>
      <c r="T3031" s="74"/>
      <c r="U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  <c r="IW3031" s="74"/>
      <c r="IX3031" s="74"/>
      <c r="IY3031" s="74"/>
      <c r="IZ3031" s="74"/>
      <c r="JA3031" s="74"/>
    </row>
    <row r="3032" spans="1:261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Q3032" s="74"/>
      <c r="R3032" s="74"/>
      <c r="S3032" s="74"/>
      <c r="T3032" s="74"/>
      <c r="U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  <c r="IW3032" s="74"/>
      <c r="IX3032" s="74"/>
      <c r="IY3032" s="74"/>
      <c r="IZ3032" s="74"/>
      <c r="JA3032" s="74"/>
    </row>
    <row r="3033" spans="1:261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Q3033" s="74"/>
      <c r="R3033" s="74"/>
      <c r="S3033" s="74"/>
      <c r="T3033" s="74"/>
      <c r="U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  <c r="IW3033" s="74"/>
      <c r="IX3033" s="74"/>
      <c r="IY3033" s="74"/>
      <c r="IZ3033" s="74"/>
      <c r="JA3033" s="74"/>
    </row>
    <row r="3034" spans="1:261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Q3034" s="74"/>
      <c r="R3034" s="74"/>
      <c r="S3034" s="74"/>
      <c r="T3034" s="74"/>
      <c r="U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  <c r="IW3034" s="74"/>
      <c r="IX3034" s="74"/>
      <c r="IY3034" s="74"/>
      <c r="IZ3034" s="74"/>
      <c r="JA3034" s="74"/>
    </row>
    <row r="3035" spans="1:261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Q3035" s="74"/>
      <c r="R3035" s="74"/>
      <c r="S3035" s="74"/>
      <c r="T3035" s="74"/>
      <c r="U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  <c r="IW3035" s="74"/>
      <c r="IX3035" s="74"/>
      <c r="IY3035" s="74"/>
      <c r="IZ3035" s="74"/>
      <c r="JA3035" s="74"/>
    </row>
    <row r="3036" spans="1:261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Q3036" s="74"/>
      <c r="R3036" s="74"/>
      <c r="S3036" s="74"/>
      <c r="T3036" s="74"/>
      <c r="U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  <c r="IW3036" s="74"/>
      <c r="IX3036" s="74"/>
      <c r="IY3036" s="74"/>
      <c r="IZ3036" s="74"/>
      <c r="JA3036" s="74"/>
    </row>
    <row r="3037" spans="1:261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Q3037" s="74"/>
      <c r="R3037" s="74"/>
      <c r="S3037" s="74"/>
      <c r="T3037" s="74"/>
      <c r="U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  <c r="IW3037" s="74"/>
      <c r="IX3037" s="74"/>
      <c r="IY3037" s="74"/>
      <c r="IZ3037" s="74"/>
      <c r="JA3037" s="74"/>
    </row>
    <row r="3038" spans="1:261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Q3038" s="74"/>
      <c r="R3038" s="74"/>
      <c r="S3038" s="74"/>
      <c r="T3038" s="74"/>
      <c r="U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  <c r="IW3038" s="74"/>
      <c r="IX3038" s="74"/>
      <c r="IY3038" s="74"/>
      <c r="IZ3038" s="74"/>
      <c r="JA3038" s="74"/>
    </row>
    <row r="3039" spans="1:261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Q3039" s="74"/>
      <c r="R3039" s="74"/>
      <c r="S3039" s="74"/>
      <c r="T3039" s="74"/>
      <c r="U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  <c r="IW3039" s="74"/>
      <c r="IX3039" s="74"/>
      <c r="IY3039" s="74"/>
      <c r="IZ3039" s="74"/>
      <c r="JA3039" s="74"/>
    </row>
    <row r="3040" spans="1:261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Q3040" s="74"/>
      <c r="R3040" s="74"/>
      <c r="S3040" s="74"/>
      <c r="T3040" s="74"/>
      <c r="U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  <c r="IW3040" s="74"/>
      <c r="IX3040" s="74"/>
      <c r="IY3040" s="74"/>
      <c r="IZ3040" s="74"/>
      <c r="JA3040" s="74"/>
    </row>
    <row r="3041" spans="1:261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Q3041" s="74"/>
      <c r="R3041" s="74"/>
      <c r="S3041" s="74"/>
      <c r="T3041" s="74"/>
      <c r="U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  <c r="IW3041" s="74"/>
      <c r="IX3041" s="74"/>
      <c r="IY3041" s="74"/>
      <c r="IZ3041" s="74"/>
      <c r="JA3041" s="74"/>
    </row>
    <row r="3042" spans="1:261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Q3042" s="74"/>
      <c r="R3042" s="74"/>
      <c r="S3042" s="74"/>
      <c r="T3042" s="74"/>
      <c r="U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  <c r="IW3042" s="74"/>
      <c r="IX3042" s="74"/>
      <c r="IY3042" s="74"/>
      <c r="IZ3042" s="74"/>
      <c r="JA3042" s="74"/>
    </row>
    <row r="3043" spans="1:261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Q3043" s="74"/>
      <c r="R3043" s="74"/>
      <c r="S3043" s="74"/>
      <c r="T3043" s="74"/>
      <c r="U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  <c r="IW3043" s="74"/>
      <c r="IX3043" s="74"/>
      <c r="IY3043" s="74"/>
      <c r="IZ3043" s="74"/>
      <c r="JA3043" s="74"/>
    </row>
    <row r="3044" spans="1:261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Q3044" s="74"/>
      <c r="R3044" s="74"/>
      <c r="S3044" s="74"/>
      <c r="T3044" s="74"/>
      <c r="U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  <c r="IW3044" s="74"/>
      <c r="IX3044" s="74"/>
      <c r="IY3044" s="74"/>
      <c r="IZ3044" s="74"/>
      <c r="JA3044" s="74"/>
    </row>
    <row r="3045" spans="1:261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Q3045" s="74"/>
      <c r="R3045" s="74"/>
      <c r="S3045" s="74"/>
      <c r="T3045" s="74"/>
      <c r="U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  <c r="IW3045" s="74"/>
      <c r="IX3045" s="74"/>
      <c r="IY3045" s="74"/>
      <c r="IZ3045" s="74"/>
      <c r="JA3045" s="74"/>
    </row>
    <row r="3046" spans="1:261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Q3046" s="74"/>
      <c r="R3046" s="74"/>
      <c r="S3046" s="74"/>
      <c r="T3046" s="74"/>
      <c r="U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  <c r="IW3046" s="74"/>
      <c r="IX3046" s="74"/>
      <c r="IY3046" s="74"/>
      <c r="IZ3046" s="74"/>
      <c r="JA3046" s="74"/>
    </row>
    <row r="3047" spans="1:261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Q3047" s="74"/>
      <c r="R3047" s="74"/>
      <c r="S3047" s="74"/>
      <c r="T3047" s="74"/>
      <c r="U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  <c r="IW3047" s="74"/>
      <c r="IX3047" s="74"/>
      <c r="IY3047" s="74"/>
      <c r="IZ3047" s="74"/>
      <c r="JA3047" s="74"/>
    </row>
    <row r="3048" spans="1:261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Q3048" s="74"/>
      <c r="R3048" s="74"/>
      <c r="S3048" s="74"/>
      <c r="T3048" s="74"/>
      <c r="U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  <c r="IW3048" s="74"/>
      <c r="IX3048" s="74"/>
      <c r="IY3048" s="74"/>
      <c r="IZ3048" s="74"/>
      <c r="JA3048" s="74"/>
    </row>
    <row r="3049" spans="1:261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Q3049" s="74"/>
      <c r="R3049" s="74"/>
      <c r="S3049" s="74"/>
      <c r="T3049" s="74"/>
      <c r="U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  <c r="IW3049" s="74"/>
      <c r="IX3049" s="74"/>
      <c r="IY3049" s="74"/>
      <c r="IZ3049" s="74"/>
      <c r="JA3049" s="74"/>
    </row>
    <row r="3050" spans="1:261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Q3050" s="74"/>
      <c r="R3050" s="74"/>
      <c r="S3050" s="74"/>
      <c r="T3050" s="74"/>
      <c r="U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  <c r="IW3050" s="74"/>
      <c r="IX3050" s="74"/>
      <c r="IY3050" s="74"/>
      <c r="IZ3050" s="74"/>
      <c r="JA3050" s="74"/>
    </row>
    <row r="3051" spans="1:261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Q3051" s="74"/>
      <c r="R3051" s="74"/>
      <c r="S3051" s="74"/>
      <c r="T3051" s="74"/>
      <c r="U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  <c r="IW3051" s="74"/>
      <c r="IX3051" s="74"/>
      <c r="IY3051" s="74"/>
      <c r="IZ3051" s="74"/>
      <c r="JA3051" s="74"/>
    </row>
    <row r="3052" spans="1:261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Q3052" s="74"/>
      <c r="R3052" s="74"/>
      <c r="S3052" s="74"/>
      <c r="T3052" s="74"/>
      <c r="U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  <c r="IW3052" s="74"/>
      <c r="IX3052" s="74"/>
      <c r="IY3052" s="74"/>
      <c r="IZ3052" s="74"/>
      <c r="JA3052" s="74"/>
    </row>
    <row r="3053" spans="1:261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Q3053" s="74"/>
      <c r="R3053" s="74"/>
      <c r="S3053" s="74"/>
      <c r="T3053" s="74"/>
      <c r="U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  <c r="IW3053" s="74"/>
      <c r="IX3053" s="74"/>
      <c r="IY3053" s="74"/>
      <c r="IZ3053" s="74"/>
      <c r="JA3053" s="74"/>
    </row>
    <row r="3054" spans="1:261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Q3054" s="74"/>
      <c r="R3054" s="74"/>
      <c r="S3054" s="74"/>
      <c r="T3054" s="74"/>
      <c r="U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  <c r="IW3054" s="74"/>
      <c r="IX3054" s="74"/>
      <c r="IY3054" s="74"/>
      <c r="IZ3054" s="74"/>
      <c r="JA3054" s="74"/>
    </row>
    <row r="3055" spans="1:261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Q3055" s="74"/>
      <c r="R3055" s="74"/>
      <c r="S3055" s="74"/>
      <c r="T3055" s="74"/>
      <c r="U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  <c r="IW3055" s="74"/>
      <c r="IX3055" s="74"/>
      <c r="IY3055" s="74"/>
      <c r="IZ3055" s="74"/>
      <c r="JA3055" s="74"/>
    </row>
    <row r="3056" spans="1:261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Q3056" s="74"/>
      <c r="R3056" s="74"/>
      <c r="S3056" s="74"/>
      <c r="T3056" s="74"/>
      <c r="U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  <c r="IW3056" s="74"/>
      <c r="IX3056" s="74"/>
      <c r="IY3056" s="74"/>
      <c r="IZ3056" s="74"/>
      <c r="JA3056" s="74"/>
    </row>
    <row r="3057" spans="1:261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Q3057" s="74"/>
      <c r="R3057" s="74"/>
      <c r="S3057" s="74"/>
      <c r="T3057" s="74"/>
      <c r="U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  <c r="IW3057" s="74"/>
      <c r="IX3057" s="74"/>
      <c r="IY3057" s="74"/>
      <c r="IZ3057" s="74"/>
      <c r="JA3057" s="74"/>
    </row>
    <row r="3058" spans="1:261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Q3058" s="74"/>
      <c r="R3058" s="74"/>
      <c r="S3058" s="74"/>
      <c r="T3058" s="74"/>
      <c r="U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  <c r="IW3058" s="74"/>
      <c r="IX3058" s="74"/>
      <c r="IY3058" s="74"/>
      <c r="IZ3058" s="74"/>
      <c r="JA3058" s="74"/>
    </row>
    <row r="3059" spans="1:261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Q3059" s="74"/>
      <c r="R3059" s="74"/>
      <c r="S3059" s="74"/>
      <c r="T3059" s="74"/>
      <c r="U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  <c r="IW3059" s="74"/>
      <c r="IX3059" s="74"/>
      <c r="IY3059" s="74"/>
      <c r="IZ3059" s="74"/>
      <c r="JA3059" s="74"/>
    </row>
    <row r="3060" spans="1:261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Q3060" s="74"/>
      <c r="R3060" s="74"/>
      <c r="S3060" s="74"/>
      <c r="T3060" s="74"/>
      <c r="U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  <c r="IW3060" s="74"/>
      <c r="IX3060" s="74"/>
      <c r="IY3060" s="74"/>
      <c r="IZ3060" s="74"/>
      <c r="JA3060" s="74"/>
    </row>
    <row r="3061" spans="1:261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Q3061" s="74"/>
      <c r="R3061" s="74"/>
      <c r="S3061" s="74"/>
      <c r="T3061" s="74"/>
      <c r="U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  <c r="IW3061" s="74"/>
      <c r="IX3061" s="74"/>
      <c r="IY3061" s="74"/>
      <c r="IZ3061" s="74"/>
      <c r="JA3061" s="74"/>
    </row>
    <row r="3062" spans="1:261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Q3062" s="74"/>
      <c r="R3062" s="74"/>
      <c r="S3062" s="74"/>
      <c r="T3062" s="74"/>
      <c r="U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  <c r="IW3062" s="74"/>
      <c r="IX3062" s="74"/>
      <c r="IY3062" s="74"/>
      <c r="IZ3062" s="74"/>
      <c r="JA3062" s="74"/>
    </row>
    <row r="3063" spans="1:261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Q3063" s="74"/>
      <c r="R3063" s="74"/>
      <c r="S3063" s="74"/>
      <c r="T3063" s="74"/>
      <c r="U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  <c r="IW3063" s="74"/>
      <c r="IX3063" s="74"/>
      <c r="IY3063" s="74"/>
      <c r="IZ3063" s="74"/>
      <c r="JA3063" s="74"/>
    </row>
    <row r="3064" spans="1:261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Q3064" s="74"/>
      <c r="R3064" s="74"/>
      <c r="S3064" s="74"/>
      <c r="T3064" s="74"/>
      <c r="U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  <c r="IW3064" s="74"/>
      <c r="IX3064" s="74"/>
      <c r="IY3064" s="74"/>
      <c r="IZ3064" s="74"/>
      <c r="JA3064" s="74"/>
    </row>
    <row r="3065" spans="1:261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Q3065" s="74"/>
      <c r="R3065" s="74"/>
      <c r="S3065" s="74"/>
      <c r="T3065" s="74"/>
      <c r="U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  <c r="IW3065" s="74"/>
      <c r="IX3065" s="74"/>
      <c r="IY3065" s="74"/>
      <c r="IZ3065" s="74"/>
      <c r="JA3065" s="74"/>
    </row>
    <row r="3066" spans="1:261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Q3066" s="74"/>
      <c r="R3066" s="74"/>
      <c r="S3066" s="74"/>
      <c r="T3066" s="74"/>
      <c r="U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  <c r="IW3066" s="74"/>
      <c r="IX3066" s="74"/>
      <c r="IY3066" s="74"/>
      <c r="IZ3066" s="74"/>
      <c r="JA3066" s="74"/>
    </row>
    <row r="3067" spans="1:261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Q3067" s="74"/>
      <c r="R3067" s="74"/>
      <c r="S3067" s="74"/>
      <c r="T3067" s="74"/>
      <c r="U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  <c r="IW3067" s="74"/>
      <c r="IX3067" s="74"/>
      <c r="IY3067" s="74"/>
      <c r="IZ3067" s="74"/>
      <c r="JA3067" s="74"/>
    </row>
    <row r="3068" spans="1:261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Q3068" s="74"/>
      <c r="R3068" s="74"/>
      <c r="S3068" s="74"/>
      <c r="T3068" s="74"/>
      <c r="U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  <c r="IW3068" s="74"/>
      <c r="IX3068" s="74"/>
      <c r="IY3068" s="74"/>
      <c r="IZ3068" s="74"/>
      <c r="JA3068" s="74"/>
    </row>
    <row r="3069" spans="1:261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Q3069" s="74"/>
      <c r="R3069" s="74"/>
      <c r="S3069" s="74"/>
      <c r="T3069" s="74"/>
      <c r="U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  <c r="IW3069" s="74"/>
      <c r="IX3069" s="74"/>
      <c r="IY3069" s="74"/>
      <c r="IZ3069" s="74"/>
      <c r="JA3069" s="74"/>
    </row>
    <row r="3070" spans="1:261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Q3070" s="74"/>
      <c r="R3070" s="74"/>
      <c r="S3070" s="74"/>
      <c r="T3070" s="74"/>
      <c r="U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  <c r="IW3070" s="74"/>
      <c r="IX3070" s="74"/>
      <c r="IY3070" s="74"/>
      <c r="IZ3070" s="74"/>
      <c r="JA3070" s="74"/>
    </row>
    <row r="3071" spans="1:261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Q3071" s="74"/>
      <c r="R3071" s="74"/>
      <c r="S3071" s="74"/>
      <c r="T3071" s="74"/>
      <c r="U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  <c r="IW3071" s="74"/>
      <c r="IX3071" s="74"/>
      <c r="IY3071" s="74"/>
      <c r="IZ3071" s="74"/>
      <c r="JA3071" s="74"/>
    </row>
    <row r="3072" spans="1:261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Q3072" s="74"/>
      <c r="R3072" s="74"/>
      <c r="S3072" s="74"/>
      <c r="T3072" s="74"/>
      <c r="U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  <c r="IW3072" s="74"/>
      <c r="IX3072" s="74"/>
      <c r="IY3072" s="74"/>
      <c r="IZ3072" s="74"/>
      <c r="JA3072" s="74"/>
    </row>
    <row r="3073" spans="1:261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Q3073" s="74"/>
      <c r="R3073" s="74"/>
      <c r="S3073" s="74"/>
      <c r="T3073" s="74"/>
      <c r="U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  <c r="IW3073" s="74"/>
      <c r="IX3073" s="74"/>
      <c r="IY3073" s="74"/>
      <c r="IZ3073" s="74"/>
      <c r="JA3073" s="74"/>
    </row>
    <row r="3074" spans="1:261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Q3074" s="74"/>
      <c r="R3074" s="74"/>
      <c r="S3074" s="74"/>
      <c r="T3074" s="74"/>
      <c r="U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  <c r="IW3074" s="74"/>
      <c r="IX3074" s="74"/>
      <c r="IY3074" s="74"/>
      <c r="IZ3074" s="74"/>
      <c r="JA3074" s="74"/>
    </row>
    <row r="3075" spans="1:261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Q3075" s="74"/>
      <c r="R3075" s="74"/>
      <c r="S3075" s="74"/>
      <c r="T3075" s="74"/>
      <c r="U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  <c r="IW3075" s="74"/>
      <c r="IX3075" s="74"/>
      <c r="IY3075" s="74"/>
      <c r="IZ3075" s="74"/>
      <c r="JA3075" s="74"/>
    </row>
    <row r="3076" spans="1:261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Q3076" s="74"/>
      <c r="R3076" s="74"/>
      <c r="S3076" s="74"/>
      <c r="T3076" s="74"/>
      <c r="U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  <c r="IW3076" s="74"/>
      <c r="IX3076" s="74"/>
      <c r="IY3076" s="74"/>
      <c r="IZ3076" s="74"/>
      <c r="JA3076" s="74"/>
    </row>
    <row r="3077" spans="1:261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Q3077" s="74"/>
      <c r="R3077" s="74"/>
      <c r="S3077" s="74"/>
      <c r="T3077" s="74"/>
      <c r="U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  <c r="IW3077" s="74"/>
      <c r="IX3077" s="74"/>
      <c r="IY3077" s="74"/>
      <c r="IZ3077" s="74"/>
      <c r="JA3077" s="74"/>
    </row>
    <row r="3078" spans="1:261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Q3078" s="74"/>
      <c r="R3078" s="74"/>
      <c r="S3078" s="74"/>
      <c r="T3078" s="74"/>
      <c r="U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  <c r="IW3078" s="74"/>
      <c r="IX3078" s="74"/>
      <c r="IY3078" s="74"/>
      <c r="IZ3078" s="74"/>
      <c r="JA3078" s="74"/>
    </row>
    <row r="3079" spans="1:261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Q3079" s="74"/>
      <c r="R3079" s="74"/>
      <c r="S3079" s="74"/>
      <c r="T3079" s="74"/>
      <c r="U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  <c r="IW3079" s="74"/>
      <c r="IX3079" s="74"/>
      <c r="IY3079" s="74"/>
      <c r="IZ3079" s="74"/>
      <c r="JA3079" s="74"/>
    </row>
    <row r="3080" spans="1:261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Q3080" s="74"/>
      <c r="R3080" s="74"/>
      <c r="S3080" s="74"/>
      <c r="T3080" s="74"/>
      <c r="U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  <c r="IW3080" s="74"/>
      <c r="IX3080" s="74"/>
      <c r="IY3080" s="74"/>
      <c r="IZ3080" s="74"/>
      <c r="JA3080" s="74"/>
    </row>
    <row r="3081" spans="1:261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Q3081" s="74"/>
      <c r="R3081" s="74"/>
      <c r="S3081" s="74"/>
      <c r="T3081" s="74"/>
      <c r="U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  <c r="IW3081" s="74"/>
      <c r="IX3081" s="74"/>
      <c r="IY3081" s="74"/>
      <c r="IZ3081" s="74"/>
      <c r="JA3081" s="74"/>
    </row>
    <row r="3082" spans="1:261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Q3082" s="74"/>
      <c r="R3082" s="74"/>
      <c r="S3082" s="74"/>
      <c r="T3082" s="74"/>
      <c r="U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  <c r="IW3082" s="74"/>
      <c r="IX3082" s="74"/>
      <c r="IY3082" s="74"/>
      <c r="IZ3082" s="74"/>
      <c r="JA3082" s="74"/>
    </row>
    <row r="3083" spans="1:261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Q3083" s="74"/>
      <c r="R3083" s="74"/>
      <c r="S3083" s="74"/>
      <c r="T3083" s="74"/>
      <c r="U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  <c r="IW3083" s="74"/>
      <c r="IX3083" s="74"/>
      <c r="IY3083" s="74"/>
      <c r="IZ3083" s="74"/>
      <c r="JA3083" s="74"/>
    </row>
    <row r="3084" spans="1:261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Q3084" s="74"/>
      <c r="R3084" s="74"/>
      <c r="S3084" s="74"/>
      <c r="T3084" s="74"/>
      <c r="U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  <c r="IW3084" s="74"/>
      <c r="IX3084" s="74"/>
      <c r="IY3084" s="74"/>
      <c r="IZ3084" s="74"/>
      <c r="JA3084" s="74"/>
    </row>
    <row r="3085" spans="1:261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Q3085" s="74"/>
      <c r="R3085" s="74"/>
      <c r="S3085" s="74"/>
      <c r="T3085" s="74"/>
      <c r="U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  <c r="IW3085" s="74"/>
      <c r="IX3085" s="74"/>
      <c r="IY3085" s="74"/>
      <c r="IZ3085" s="74"/>
      <c r="JA3085" s="74"/>
    </row>
    <row r="3086" spans="1:261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Q3086" s="74"/>
      <c r="R3086" s="74"/>
      <c r="S3086" s="74"/>
      <c r="T3086" s="74"/>
      <c r="U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  <c r="IW3086" s="74"/>
      <c r="IX3086" s="74"/>
      <c r="IY3086" s="74"/>
      <c r="IZ3086" s="74"/>
      <c r="JA3086" s="74"/>
    </row>
    <row r="3087" spans="1:261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Q3087" s="74"/>
      <c r="R3087" s="74"/>
      <c r="S3087" s="74"/>
      <c r="T3087" s="74"/>
      <c r="U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  <c r="IW3087" s="74"/>
      <c r="IX3087" s="74"/>
      <c r="IY3087" s="74"/>
      <c r="IZ3087" s="74"/>
      <c r="JA3087" s="74"/>
    </row>
    <row r="3088" spans="1:261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Q3088" s="74"/>
      <c r="R3088" s="74"/>
      <c r="S3088" s="74"/>
      <c r="T3088" s="74"/>
      <c r="U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  <c r="IW3088" s="74"/>
      <c r="IX3088" s="74"/>
      <c r="IY3088" s="74"/>
      <c r="IZ3088" s="74"/>
      <c r="JA3088" s="74"/>
    </row>
    <row r="3089" spans="1:261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Q3089" s="74"/>
      <c r="R3089" s="74"/>
      <c r="S3089" s="74"/>
      <c r="T3089" s="74"/>
      <c r="U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  <c r="IW3089" s="74"/>
      <c r="IX3089" s="74"/>
      <c r="IY3089" s="74"/>
      <c r="IZ3089" s="74"/>
      <c r="JA3089" s="74"/>
    </row>
    <row r="3090" spans="1:261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Q3090" s="74"/>
      <c r="R3090" s="74"/>
      <c r="S3090" s="74"/>
      <c r="T3090" s="74"/>
      <c r="U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  <c r="IW3090" s="74"/>
      <c r="IX3090" s="74"/>
      <c r="IY3090" s="74"/>
      <c r="IZ3090" s="74"/>
      <c r="JA3090" s="74"/>
    </row>
    <row r="3091" spans="1:261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Q3091" s="74"/>
      <c r="R3091" s="74"/>
      <c r="S3091" s="74"/>
      <c r="T3091" s="74"/>
      <c r="U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  <c r="IW3091" s="74"/>
      <c r="IX3091" s="74"/>
      <c r="IY3091" s="74"/>
      <c r="IZ3091" s="74"/>
      <c r="JA3091" s="74"/>
    </row>
    <row r="3092" spans="1:261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Q3092" s="74"/>
      <c r="R3092" s="74"/>
      <c r="S3092" s="74"/>
      <c r="T3092" s="74"/>
      <c r="U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  <c r="IW3092" s="74"/>
      <c r="IX3092" s="74"/>
      <c r="IY3092" s="74"/>
      <c r="IZ3092" s="74"/>
      <c r="JA3092" s="74"/>
    </row>
    <row r="3093" spans="1:261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Q3093" s="74"/>
      <c r="R3093" s="74"/>
      <c r="S3093" s="74"/>
      <c r="T3093" s="74"/>
      <c r="U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  <c r="IW3093" s="74"/>
      <c r="IX3093" s="74"/>
      <c r="IY3093" s="74"/>
      <c r="IZ3093" s="74"/>
      <c r="JA3093" s="74"/>
    </row>
    <row r="3094" spans="1:261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Q3094" s="74"/>
      <c r="R3094" s="74"/>
      <c r="S3094" s="74"/>
      <c r="T3094" s="74"/>
      <c r="U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  <c r="IW3094" s="74"/>
      <c r="IX3094" s="74"/>
      <c r="IY3094" s="74"/>
      <c r="IZ3094" s="74"/>
      <c r="JA3094" s="74"/>
    </row>
    <row r="3095" spans="1:261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Q3095" s="74"/>
      <c r="R3095" s="74"/>
      <c r="S3095" s="74"/>
      <c r="T3095" s="74"/>
      <c r="U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  <c r="IW3095" s="74"/>
      <c r="IX3095" s="74"/>
      <c r="IY3095" s="74"/>
      <c r="IZ3095" s="74"/>
      <c r="JA3095" s="74"/>
    </row>
    <row r="3096" spans="1:261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Q3096" s="74"/>
      <c r="R3096" s="74"/>
      <c r="S3096" s="74"/>
      <c r="T3096" s="74"/>
      <c r="U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  <c r="IW3096" s="74"/>
      <c r="IX3096" s="74"/>
      <c r="IY3096" s="74"/>
      <c r="IZ3096" s="74"/>
      <c r="JA3096" s="74"/>
    </row>
    <row r="3097" spans="1:261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Q3097" s="74"/>
      <c r="R3097" s="74"/>
      <c r="S3097" s="74"/>
      <c r="T3097" s="74"/>
      <c r="U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  <c r="IW3097" s="74"/>
      <c r="IX3097" s="74"/>
      <c r="IY3097" s="74"/>
      <c r="IZ3097" s="74"/>
      <c r="JA3097" s="74"/>
    </row>
    <row r="3098" spans="1:261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Q3098" s="74"/>
      <c r="R3098" s="74"/>
      <c r="S3098" s="74"/>
      <c r="T3098" s="74"/>
      <c r="U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  <c r="IW3098" s="74"/>
      <c r="IX3098" s="74"/>
      <c r="IY3098" s="74"/>
      <c r="IZ3098" s="74"/>
      <c r="JA3098" s="74"/>
    </row>
    <row r="3099" spans="1:261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Q3099" s="74"/>
      <c r="R3099" s="74"/>
      <c r="S3099" s="74"/>
      <c r="T3099" s="74"/>
      <c r="U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  <c r="IW3099" s="74"/>
      <c r="IX3099" s="74"/>
      <c r="IY3099" s="74"/>
      <c r="IZ3099" s="74"/>
      <c r="JA3099" s="74"/>
    </row>
    <row r="3100" spans="1:261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Q3100" s="74"/>
      <c r="R3100" s="74"/>
      <c r="S3100" s="74"/>
      <c r="T3100" s="74"/>
      <c r="U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  <c r="IW3100" s="74"/>
      <c r="IX3100" s="74"/>
      <c r="IY3100" s="74"/>
      <c r="IZ3100" s="74"/>
      <c r="JA3100" s="74"/>
    </row>
    <row r="3101" spans="1:261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Q3101" s="74"/>
      <c r="R3101" s="74"/>
      <c r="S3101" s="74"/>
      <c r="T3101" s="74"/>
      <c r="U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  <c r="IW3101" s="74"/>
      <c r="IX3101" s="74"/>
      <c r="IY3101" s="74"/>
      <c r="IZ3101" s="74"/>
      <c r="JA3101" s="74"/>
    </row>
    <row r="3102" spans="1:261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Q3102" s="74"/>
      <c r="R3102" s="74"/>
      <c r="S3102" s="74"/>
      <c r="T3102" s="74"/>
      <c r="U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  <c r="IW3102" s="74"/>
      <c r="IX3102" s="74"/>
      <c r="IY3102" s="74"/>
      <c r="IZ3102" s="74"/>
      <c r="JA3102" s="74"/>
    </row>
    <row r="3103" spans="1:261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Q3103" s="74"/>
      <c r="R3103" s="74"/>
      <c r="S3103" s="74"/>
      <c r="T3103" s="74"/>
      <c r="U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  <c r="IW3103" s="74"/>
      <c r="IX3103" s="74"/>
      <c r="IY3103" s="74"/>
      <c r="IZ3103" s="74"/>
      <c r="JA3103" s="74"/>
    </row>
    <row r="3104" spans="1:261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Q3104" s="74"/>
      <c r="R3104" s="74"/>
      <c r="S3104" s="74"/>
      <c r="T3104" s="74"/>
      <c r="U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  <c r="IW3104" s="74"/>
      <c r="IX3104" s="74"/>
      <c r="IY3104" s="74"/>
      <c r="IZ3104" s="74"/>
      <c r="JA3104" s="74"/>
    </row>
    <row r="3105" spans="1:261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Q3105" s="74"/>
      <c r="R3105" s="74"/>
      <c r="S3105" s="74"/>
      <c r="T3105" s="74"/>
      <c r="U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  <c r="IW3105" s="74"/>
      <c r="IX3105" s="74"/>
      <c r="IY3105" s="74"/>
      <c r="IZ3105" s="74"/>
      <c r="JA3105" s="74"/>
    </row>
    <row r="3106" spans="1:261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Q3106" s="74"/>
      <c r="R3106" s="74"/>
      <c r="S3106" s="74"/>
      <c r="T3106" s="74"/>
      <c r="U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  <c r="IW3106" s="74"/>
      <c r="IX3106" s="74"/>
      <c r="IY3106" s="74"/>
      <c r="IZ3106" s="74"/>
      <c r="JA3106" s="74"/>
    </row>
    <row r="3107" spans="1:261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Q3107" s="74"/>
      <c r="R3107" s="74"/>
      <c r="S3107" s="74"/>
      <c r="T3107" s="74"/>
      <c r="U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  <c r="IW3107" s="74"/>
      <c r="IX3107" s="74"/>
      <c r="IY3107" s="74"/>
      <c r="IZ3107" s="74"/>
      <c r="JA3107" s="74"/>
    </row>
    <row r="3108" spans="1:261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Q3108" s="74"/>
      <c r="R3108" s="74"/>
      <c r="S3108" s="74"/>
      <c r="T3108" s="74"/>
      <c r="U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  <c r="IW3108" s="74"/>
      <c r="IX3108" s="74"/>
      <c r="IY3108" s="74"/>
      <c r="IZ3108" s="74"/>
      <c r="JA3108" s="74"/>
    </row>
    <row r="3109" spans="1:261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Q3109" s="74"/>
      <c r="R3109" s="74"/>
      <c r="S3109" s="74"/>
      <c r="T3109" s="74"/>
      <c r="U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  <c r="IW3109" s="74"/>
      <c r="IX3109" s="74"/>
      <c r="IY3109" s="74"/>
      <c r="IZ3109" s="74"/>
      <c r="JA3109" s="74"/>
    </row>
    <row r="3110" spans="1:261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Q3110" s="74"/>
      <c r="R3110" s="74"/>
      <c r="S3110" s="74"/>
      <c r="T3110" s="74"/>
      <c r="U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  <c r="IW3110" s="74"/>
      <c r="IX3110" s="74"/>
      <c r="IY3110" s="74"/>
      <c r="IZ3110" s="74"/>
      <c r="JA3110" s="74"/>
    </row>
    <row r="3111" spans="1:261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Q3111" s="74"/>
      <c r="R3111" s="74"/>
      <c r="S3111" s="74"/>
      <c r="T3111" s="74"/>
      <c r="U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  <c r="IW3111" s="74"/>
      <c r="IX3111" s="74"/>
      <c r="IY3111" s="74"/>
      <c r="IZ3111" s="74"/>
      <c r="JA3111" s="74"/>
    </row>
    <row r="3112" spans="1:261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Q3112" s="74"/>
      <c r="R3112" s="74"/>
      <c r="S3112" s="74"/>
      <c r="T3112" s="74"/>
      <c r="U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  <c r="IW3112" s="74"/>
      <c r="IX3112" s="74"/>
      <c r="IY3112" s="74"/>
      <c r="IZ3112" s="74"/>
      <c r="JA3112" s="74"/>
    </row>
    <row r="3113" spans="1:261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Q3113" s="74"/>
      <c r="R3113" s="74"/>
      <c r="S3113" s="74"/>
      <c r="T3113" s="74"/>
      <c r="U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  <c r="IW3113" s="74"/>
      <c r="IX3113" s="74"/>
      <c r="IY3113" s="74"/>
      <c r="IZ3113" s="74"/>
      <c r="JA3113" s="74"/>
    </row>
    <row r="3114" spans="1:261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Q3114" s="74"/>
      <c r="R3114" s="74"/>
      <c r="S3114" s="74"/>
      <c r="T3114" s="74"/>
      <c r="U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  <c r="IW3114" s="74"/>
      <c r="IX3114" s="74"/>
      <c r="IY3114" s="74"/>
      <c r="IZ3114" s="74"/>
      <c r="JA3114" s="74"/>
    </row>
    <row r="3115" spans="1:261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Q3115" s="74"/>
      <c r="R3115" s="74"/>
      <c r="S3115" s="74"/>
      <c r="T3115" s="74"/>
      <c r="U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  <c r="IW3115" s="74"/>
      <c r="IX3115" s="74"/>
      <c r="IY3115" s="74"/>
      <c r="IZ3115" s="74"/>
      <c r="JA3115" s="74"/>
    </row>
    <row r="3116" spans="1:261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Q3116" s="74"/>
      <c r="R3116" s="74"/>
      <c r="S3116" s="74"/>
      <c r="T3116" s="74"/>
      <c r="U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  <c r="IW3116" s="74"/>
      <c r="IX3116" s="74"/>
      <c r="IY3116" s="74"/>
      <c r="IZ3116" s="74"/>
      <c r="JA3116" s="74"/>
    </row>
    <row r="3117" spans="1:261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Q3117" s="74"/>
      <c r="R3117" s="74"/>
      <c r="S3117" s="74"/>
      <c r="T3117" s="74"/>
      <c r="U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  <c r="IW3117" s="74"/>
      <c r="IX3117" s="74"/>
      <c r="IY3117" s="74"/>
      <c r="IZ3117" s="74"/>
      <c r="JA3117" s="74"/>
    </row>
    <row r="3118" spans="1:261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Q3118" s="74"/>
      <c r="R3118" s="74"/>
      <c r="S3118" s="74"/>
      <c r="T3118" s="74"/>
      <c r="U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  <c r="IW3118" s="74"/>
      <c r="IX3118" s="74"/>
      <c r="IY3118" s="74"/>
      <c r="IZ3118" s="74"/>
      <c r="JA3118" s="74"/>
    </row>
    <row r="3119" spans="1:261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Q3119" s="74"/>
      <c r="R3119" s="74"/>
      <c r="S3119" s="74"/>
      <c r="T3119" s="74"/>
      <c r="U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  <c r="IW3119" s="74"/>
      <c r="IX3119" s="74"/>
      <c r="IY3119" s="74"/>
      <c r="IZ3119" s="74"/>
      <c r="JA3119" s="74"/>
    </row>
    <row r="3120" spans="1:261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Q3120" s="74"/>
      <c r="R3120" s="74"/>
      <c r="S3120" s="74"/>
      <c r="T3120" s="74"/>
      <c r="U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  <c r="IW3120" s="74"/>
      <c r="IX3120" s="74"/>
      <c r="IY3120" s="74"/>
      <c r="IZ3120" s="74"/>
      <c r="JA3120" s="74"/>
    </row>
    <row r="3121" spans="1:261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Q3121" s="74"/>
      <c r="R3121" s="74"/>
      <c r="S3121" s="74"/>
      <c r="T3121" s="74"/>
      <c r="U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  <c r="IW3121" s="74"/>
      <c r="IX3121" s="74"/>
      <c r="IY3121" s="74"/>
      <c r="IZ3121" s="74"/>
      <c r="JA3121" s="74"/>
    </row>
    <row r="3122" spans="1:261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Q3122" s="74"/>
      <c r="R3122" s="74"/>
      <c r="S3122" s="74"/>
      <c r="T3122" s="74"/>
      <c r="U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  <c r="IW3122" s="74"/>
      <c r="IX3122" s="74"/>
      <c r="IY3122" s="74"/>
      <c r="IZ3122" s="74"/>
      <c r="JA3122" s="74"/>
    </row>
    <row r="3123" spans="1:261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Q3123" s="74"/>
      <c r="R3123" s="74"/>
      <c r="S3123" s="74"/>
      <c r="T3123" s="74"/>
      <c r="U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  <c r="IW3123" s="74"/>
      <c r="IX3123" s="74"/>
      <c r="IY3123" s="74"/>
      <c r="IZ3123" s="74"/>
      <c r="JA3123" s="74"/>
    </row>
    <row r="3124" spans="1:261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Q3124" s="74"/>
      <c r="R3124" s="74"/>
      <c r="S3124" s="74"/>
      <c r="T3124" s="74"/>
      <c r="U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  <c r="IW3124" s="74"/>
      <c r="IX3124" s="74"/>
      <c r="IY3124" s="74"/>
      <c r="IZ3124" s="74"/>
      <c r="JA3124" s="74"/>
    </row>
    <row r="3125" spans="1:261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Q3125" s="74"/>
      <c r="R3125" s="74"/>
      <c r="S3125" s="74"/>
      <c r="T3125" s="74"/>
      <c r="U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  <c r="IW3125" s="74"/>
      <c r="IX3125" s="74"/>
      <c r="IY3125" s="74"/>
      <c r="IZ3125" s="74"/>
      <c r="JA3125" s="74"/>
    </row>
    <row r="3126" spans="1:261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Q3126" s="74"/>
      <c r="R3126" s="74"/>
      <c r="S3126" s="74"/>
      <c r="T3126" s="74"/>
      <c r="U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  <c r="IW3126" s="74"/>
      <c r="IX3126" s="74"/>
      <c r="IY3126" s="74"/>
      <c r="IZ3126" s="74"/>
      <c r="JA3126" s="74"/>
    </row>
    <row r="3127" spans="1:261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Q3127" s="74"/>
      <c r="R3127" s="74"/>
      <c r="S3127" s="74"/>
      <c r="T3127" s="74"/>
      <c r="U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  <c r="IW3127" s="74"/>
      <c r="IX3127" s="74"/>
      <c r="IY3127" s="74"/>
      <c r="IZ3127" s="74"/>
      <c r="JA3127" s="74"/>
    </row>
    <row r="3128" spans="1:261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Q3128" s="74"/>
      <c r="R3128" s="74"/>
      <c r="S3128" s="74"/>
      <c r="T3128" s="74"/>
      <c r="U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  <c r="IW3128" s="74"/>
      <c r="IX3128" s="74"/>
      <c r="IY3128" s="74"/>
      <c r="IZ3128" s="74"/>
      <c r="JA3128" s="74"/>
    </row>
    <row r="3129" spans="1:261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Q3129" s="74"/>
      <c r="R3129" s="74"/>
      <c r="S3129" s="74"/>
      <c r="T3129" s="74"/>
      <c r="U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  <c r="IW3129" s="74"/>
      <c r="IX3129" s="74"/>
      <c r="IY3129" s="74"/>
      <c r="IZ3129" s="74"/>
      <c r="JA3129" s="74"/>
    </row>
    <row r="3130" spans="1:261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Q3130" s="74"/>
      <c r="R3130" s="74"/>
      <c r="S3130" s="74"/>
      <c r="T3130" s="74"/>
      <c r="U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  <c r="IW3130" s="74"/>
      <c r="IX3130" s="74"/>
      <c r="IY3130" s="74"/>
      <c r="IZ3130" s="74"/>
      <c r="JA3130" s="74"/>
    </row>
    <row r="3131" spans="1:261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Q3131" s="74"/>
      <c r="R3131" s="74"/>
      <c r="S3131" s="74"/>
      <c r="T3131" s="74"/>
      <c r="U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  <c r="IW3131" s="74"/>
      <c r="IX3131" s="74"/>
      <c r="IY3131" s="74"/>
      <c r="IZ3131" s="74"/>
      <c r="JA3131" s="74"/>
    </row>
    <row r="3132" spans="1:261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Q3132" s="74"/>
      <c r="R3132" s="74"/>
      <c r="S3132" s="74"/>
      <c r="T3132" s="74"/>
      <c r="U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  <c r="IW3132" s="74"/>
      <c r="IX3132" s="74"/>
      <c r="IY3132" s="74"/>
      <c r="IZ3132" s="74"/>
      <c r="JA3132" s="74"/>
    </row>
    <row r="3133" spans="1:261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Q3133" s="74"/>
      <c r="R3133" s="74"/>
      <c r="S3133" s="74"/>
      <c r="T3133" s="74"/>
      <c r="U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  <c r="IW3133" s="74"/>
      <c r="IX3133" s="74"/>
      <c r="IY3133" s="74"/>
      <c r="IZ3133" s="74"/>
      <c r="JA3133" s="74"/>
    </row>
    <row r="3134" spans="1:261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Q3134" s="74"/>
      <c r="R3134" s="74"/>
      <c r="S3134" s="74"/>
      <c r="T3134" s="74"/>
      <c r="U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  <c r="IW3134" s="74"/>
      <c r="IX3134" s="74"/>
      <c r="IY3134" s="74"/>
      <c r="IZ3134" s="74"/>
      <c r="JA3134" s="74"/>
    </row>
    <row r="3135" spans="1:261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Q3135" s="74"/>
      <c r="R3135" s="74"/>
      <c r="S3135" s="74"/>
      <c r="T3135" s="74"/>
      <c r="U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  <c r="IW3135" s="74"/>
      <c r="IX3135" s="74"/>
      <c r="IY3135" s="74"/>
      <c r="IZ3135" s="74"/>
      <c r="JA3135" s="74"/>
    </row>
    <row r="3136" spans="1:261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Q3136" s="74"/>
      <c r="R3136" s="74"/>
      <c r="S3136" s="74"/>
      <c r="T3136" s="74"/>
      <c r="U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  <c r="IW3136" s="74"/>
      <c r="IX3136" s="74"/>
      <c r="IY3136" s="74"/>
      <c r="IZ3136" s="74"/>
      <c r="JA3136" s="74"/>
    </row>
    <row r="3137" spans="1:261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Q3137" s="74"/>
      <c r="R3137" s="74"/>
      <c r="S3137" s="74"/>
      <c r="T3137" s="74"/>
      <c r="U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  <c r="IW3137" s="74"/>
      <c r="IX3137" s="74"/>
      <c r="IY3137" s="74"/>
      <c r="IZ3137" s="74"/>
      <c r="JA3137" s="74"/>
    </row>
    <row r="3138" spans="1:261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Q3138" s="74"/>
      <c r="R3138" s="74"/>
      <c r="S3138" s="74"/>
      <c r="T3138" s="74"/>
      <c r="U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  <c r="IW3138" s="74"/>
      <c r="IX3138" s="74"/>
      <c r="IY3138" s="74"/>
      <c r="IZ3138" s="74"/>
      <c r="JA3138" s="74"/>
    </row>
    <row r="3139" spans="1:261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Q3139" s="74"/>
      <c r="R3139" s="74"/>
      <c r="S3139" s="74"/>
      <c r="T3139" s="74"/>
      <c r="U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  <c r="IW3139" s="74"/>
      <c r="IX3139" s="74"/>
      <c r="IY3139" s="74"/>
      <c r="IZ3139" s="74"/>
      <c r="JA3139" s="74"/>
    </row>
    <row r="3140" spans="1:261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Q3140" s="74"/>
      <c r="R3140" s="74"/>
      <c r="S3140" s="74"/>
      <c r="T3140" s="74"/>
      <c r="U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  <c r="IW3140" s="74"/>
      <c r="IX3140" s="74"/>
      <c r="IY3140" s="74"/>
      <c r="IZ3140" s="74"/>
      <c r="JA3140" s="74"/>
    </row>
    <row r="3141" spans="1:261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Q3141" s="74"/>
      <c r="R3141" s="74"/>
      <c r="S3141" s="74"/>
      <c r="T3141" s="74"/>
      <c r="U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  <c r="IW3141" s="74"/>
      <c r="IX3141" s="74"/>
      <c r="IY3141" s="74"/>
      <c r="IZ3141" s="74"/>
      <c r="JA3141" s="74"/>
    </row>
    <row r="3142" spans="1:261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Q3142" s="74"/>
      <c r="R3142" s="74"/>
      <c r="S3142" s="74"/>
      <c r="T3142" s="74"/>
      <c r="U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  <c r="IW3142" s="74"/>
      <c r="IX3142" s="74"/>
      <c r="IY3142" s="74"/>
      <c r="IZ3142" s="74"/>
      <c r="JA3142" s="74"/>
    </row>
    <row r="3143" spans="1:261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Q3143" s="74"/>
      <c r="R3143" s="74"/>
      <c r="S3143" s="74"/>
      <c r="T3143" s="74"/>
      <c r="U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  <c r="IW3143" s="74"/>
      <c r="IX3143" s="74"/>
      <c r="IY3143" s="74"/>
      <c r="IZ3143" s="74"/>
      <c r="JA3143" s="74"/>
    </row>
    <row r="3144" spans="1:261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Q3144" s="74"/>
      <c r="R3144" s="74"/>
      <c r="S3144" s="74"/>
      <c r="T3144" s="74"/>
      <c r="U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  <c r="IW3144" s="74"/>
      <c r="IX3144" s="74"/>
      <c r="IY3144" s="74"/>
      <c r="IZ3144" s="74"/>
      <c r="JA3144" s="74"/>
    </row>
    <row r="3145" spans="1:261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Q3145" s="74"/>
      <c r="R3145" s="74"/>
      <c r="S3145" s="74"/>
      <c r="T3145" s="74"/>
      <c r="U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  <c r="IW3145" s="74"/>
      <c r="IX3145" s="74"/>
      <c r="IY3145" s="74"/>
      <c r="IZ3145" s="74"/>
      <c r="JA3145" s="74"/>
    </row>
    <row r="3146" spans="1:261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Q3146" s="74"/>
      <c r="R3146" s="74"/>
      <c r="S3146" s="74"/>
      <c r="T3146" s="74"/>
      <c r="U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  <c r="IW3146" s="74"/>
      <c r="IX3146" s="74"/>
      <c r="IY3146" s="74"/>
      <c r="IZ3146" s="74"/>
      <c r="JA3146" s="74"/>
    </row>
    <row r="3147" spans="1:261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Q3147" s="74"/>
      <c r="R3147" s="74"/>
      <c r="S3147" s="74"/>
      <c r="T3147" s="74"/>
      <c r="U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  <c r="IW3147" s="74"/>
      <c r="IX3147" s="74"/>
      <c r="IY3147" s="74"/>
      <c r="IZ3147" s="74"/>
      <c r="JA3147" s="74"/>
    </row>
    <row r="3148" spans="1:261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Q3148" s="74"/>
      <c r="R3148" s="74"/>
      <c r="S3148" s="74"/>
      <c r="T3148" s="74"/>
      <c r="U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  <c r="IW3148" s="74"/>
      <c r="IX3148" s="74"/>
      <c r="IY3148" s="74"/>
      <c r="IZ3148" s="74"/>
      <c r="JA3148" s="74"/>
    </row>
    <row r="3149" spans="1:261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Q3149" s="74"/>
      <c r="R3149" s="74"/>
      <c r="S3149" s="74"/>
      <c r="T3149" s="74"/>
      <c r="U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  <c r="IW3149" s="74"/>
      <c r="IX3149" s="74"/>
      <c r="IY3149" s="74"/>
      <c r="IZ3149" s="74"/>
      <c r="JA3149" s="74"/>
    </row>
    <row r="3150" spans="1:261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Q3150" s="74"/>
      <c r="R3150" s="74"/>
      <c r="S3150" s="74"/>
      <c r="T3150" s="74"/>
      <c r="U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  <c r="IW3150" s="74"/>
      <c r="IX3150" s="74"/>
      <c r="IY3150" s="74"/>
      <c r="IZ3150" s="74"/>
      <c r="JA3150" s="74"/>
    </row>
    <row r="3151" spans="1:261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Q3151" s="74"/>
      <c r="R3151" s="74"/>
      <c r="S3151" s="74"/>
      <c r="T3151" s="74"/>
      <c r="U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  <c r="IW3151" s="74"/>
      <c r="IX3151" s="74"/>
      <c r="IY3151" s="74"/>
      <c r="IZ3151" s="74"/>
      <c r="JA3151" s="74"/>
    </row>
    <row r="3152" spans="1:261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Q3152" s="74"/>
      <c r="R3152" s="74"/>
      <c r="S3152" s="74"/>
      <c r="T3152" s="74"/>
      <c r="U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  <c r="IW3152" s="74"/>
      <c r="IX3152" s="74"/>
      <c r="IY3152" s="74"/>
      <c r="IZ3152" s="74"/>
      <c r="JA3152" s="74"/>
    </row>
    <row r="3153" spans="1:261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Q3153" s="74"/>
      <c r="R3153" s="74"/>
      <c r="S3153" s="74"/>
      <c r="T3153" s="74"/>
      <c r="U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  <c r="IW3153" s="74"/>
      <c r="IX3153" s="74"/>
      <c r="IY3153" s="74"/>
      <c r="IZ3153" s="74"/>
      <c r="JA3153" s="74"/>
    </row>
    <row r="3154" spans="1:261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Q3154" s="74"/>
      <c r="R3154" s="74"/>
      <c r="S3154" s="74"/>
      <c r="T3154" s="74"/>
      <c r="U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  <c r="IW3154" s="74"/>
      <c r="IX3154" s="74"/>
      <c r="IY3154" s="74"/>
      <c r="IZ3154" s="74"/>
      <c r="JA3154" s="74"/>
    </row>
    <row r="3155" spans="1:261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Q3155" s="74"/>
      <c r="R3155" s="74"/>
      <c r="S3155" s="74"/>
      <c r="T3155" s="74"/>
      <c r="U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  <c r="IW3155" s="74"/>
      <c r="IX3155" s="74"/>
      <c r="IY3155" s="74"/>
      <c r="IZ3155" s="74"/>
      <c r="JA3155" s="74"/>
    </row>
    <row r="3156" spans="1:261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Q3156" s="74"/>
      <c r="R3156" s="74"/>
      <c r="S3156" s="74"/>
      <c r="T3156" s="74"/>
      <c r="U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  <c r="IW3156" s="74"/>
      <c r="IX3156" s="74"/>
      <c r="IY3156" s="74"/>
      <c r="IZ3156" s="74"/>
      <c r="JA3156" s="74"/>
    </row>
    <row r="3157" spans="1:261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Q3157" s="74"/>
      <c r="R3157" s="74"/>
      <c r="S3157" s="74"/>
      <c r="T3157" s="74"/>
      <c r="U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  <c r="IW3157" s="74"/>
      <c r="IX3157" s="74"/>
      <c r="IY3157" s="74"/>
      <c r="IZ3157" s="74"/>
      <c r="JA3157" s="74"/>
    </row>
    <row r="3158" spans="1:261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Q3158" s="74"/>
      <c r="R3158" s="74"/>
      <c r="S3158" s="74"/>
      <c r="T3158" s="74"/>
      <c r="U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  <c r="IW3158" s="74"/>
      <c r="IX3158" s="74"/>
      <c r="IY3158" s="74"/>
      <c r="IZ3158" s="74"/>
      <c r="JA3158" s="74"/>
    </row>
    <row r="3159" spans="1:261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Q3159" s="74"/>
      <c r="R3159" s="74"/>
      <c r="S3159" s="74"/>
      <c r="T3159" s="74"/>
      <c r="U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  <c r="IW3159" s="74"/>
      <c r="IX3159" s="74"/>
      <c r="IY3159" s="74"/>
      <c r="IZ3159" s="74"/>
      <c r="JA3159" s="74"/>
    </row>
    <row r="3160" spans="1:261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Q3160" s="74"/>
      <c r="R3160" s="74"/>
      <c r="S3160" s="74"/>
      <c r="T3160" s="74"/>
      <c r="U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  <c r="IW3160" s="74"/>
      <c r="IX3160" s="74"/>
      <c r="IY3160" s="74"/>
      <c r="IZ3160" s="74"/>
      <c r="JA3160" s="74"/>
    </row>
    <row r="3161" spans="1:261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Q3161" s="74"/>
      <c r="R3161" s="74"/>
      <c r="S3161" s="74"/>
      <c r="T3161" s="74"/>
      <c r="U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  <c r="IW3161" s="74"/>
      <c r="IX3161" s="74"/>
      <c r="IY3161" s="74"/>
      <c r="IZ3161" s="74"/>
      <c r="JA3161" s="74"/>
    </row>
    <row r="3162" spans="1:261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Q3162" s="74"/>
      <c r="R3162" s="74"/>
      <c r="S3162" s="74"/>
      <c r="T3162" s="74"/>
      <c r="U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  <c r="IW3162" s="74"/>
      <c r="IX3162" s="74"/>
      <c r="IY3162" s="74"/>
      <c r="IZ3162" s="74"/>
      <c r="JA3162" s="74"/>
    </row>
    <row r="3163" spans="1:261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Q3163" s="74"/>
      <c r="R3163" s="74"/>
      <c r="S3163" s="74"/>
      <c r="T3163" s="74"/>
      <c r="U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  <c r="IW3163" s="74"/>
      <c r="IX3163" s="74"/>
      <c r="IY3163" s="74"/>
      <c r="IZ3163" s="74"/>
      <c r="JA3163" s="74"/>
    </row>
    <row r="3164" spans="1:261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Q3164" s="74"/>
      <c r="R3164" s="74"/>
      <c r="S3164" s="74"/>
      <c r="T3164" s="74"/>
      <c r="U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  <c r="IW3164" s="74"/>
      <c r="IX3164" s="74"/>
      <c r="IY3164" s="74"/>
      <c r="IZ3164" s="74"/>
      <c r="JA3164" s="74"/>
    </row>
    <row r="3165" spans="1:261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Q3165" s="74"/>
      <c r="R3165" s="74"/>
      <c r="S3165" s="74"/>
      <c r="T3165" s="74"/>
      <c r="U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  <c r="IW3165" s="74"/>
      <c r="IX3165" s="74"/>
      <c r="IY3165" s="74"/>
      <c r="IZ3165" s="74"/>
      <c r="JA3165" s="74"/>
    </row>
    <row r="3166" spans="1:261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Q3166" s="74"/>
      <c r="R3166" s="74"/>
      <c r="S3166" s="74"/>
      <c r="T3166" s="74"/>
      <c r="U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  <c r="IW3166" s="74"/>
      <c r="IX3166" s="74"/>
      <c r="IY3166" s="74"/>
      <c r="IZ3166" s="74"/>
      <c r="JA3166" s="74"/>
    </row>
    <row r="3167" spans="1:261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Q3167" s="74"/>
      <c r="R3167" s="74"/>
      <c r="S3167" s="74"/>
      <c r="T3167" s="74"/>
      <c r="U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  <c r="IW3167" s="74"/>
      <c r="IX3167" s="74"/>
      <c r="IY3167" s="74"/>
      <c r="IZ3167" s="74"/>
      <c r="JA3167" s="74"/>
    </row>
    <row r="3168" spans="1:261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Q3168" s="74"/>
      <c r="R3168" s="74"/>
      <c r="S3168" s="74"/>
      <c r="T3168" s="74"/>
      <c r="U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  <c r="IW3168" s="74"/>
      <c r="IX3168" s="74"/>
      <c r="IY3168" s="74"/>
      <c r="IZ3168" s="74"/>
      <c r="JA3168" s="74"/>
    </row>
    <row r="3169" spans="1:261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Q3169" s="74"/>
      <c r="R3169" s="74"/>
      <c r="S3169" s="74"/>
      <c r="T3169" s="74"/>
      <c r="U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  <c r="IW3169" s="74"/>
      <c r="IX3169" s="74"/>
      <c r="IY3169" s="74"/>
      <c r="IZ3169" s="74"/>
      <c r="JA3169" s="74"/>
    </row>
    <row r="3170" spans="1:261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Q3170" s="74"/>
      <c r="R3170" s="74"/>
      <c r="S3170" s="74"/>
      <c r="T3170" s="74"/>
      <c r="U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  <c r="IW3170" s="74"/>
      <c r="IX3170" s="74"/>
      <c r="IY3170" s="74"/>
      <c r="IZ3170" s="74"/>
      <c r="JA3170" s="74"/>
    </row>
    <row r="3171" spans="1:261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Q3171" s="74"/>
      <c r="R3171" s="74"/>
      <c r="S3171" s="74"/>
      <c r="T3171" s="74"/>
      <c r="U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  <c r="IW3171" s="74"/>
      <c r="IX3171" s="74"/>
      <c r="IY3171" s="74"/>
      <c r="IZ3171" s="74"/>
      <c r="JA3171" s="74"/>
    </row>
    <row r="3172" spans="1:261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Q3172" s="74"/>
      <c r="R3172" s="74"/>
      <c r="S3172" s="74"/>
      <c r="T3172" s="74"/>
      <c r="U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  <c r="IW3172" s="74"/>
      <c r="IX3172" s="74"/>
      <c r="IY3172" s="74"/>
      <c r="IZ3172" s="74"/>
      <c r="JA3172" s="74"/>
    </row>
    <row r="3173" spans="1:261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Q3173" s="74"/>
      <c r="R3173" s="74"/>
      <c r="S3173" s="74"/>
      <c r="T3173" s="74"/>
      <c r="U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  <c r="IW3173" s="74"/>
      <c r="IX3173" s="74"/>
      <c r="IY3173" s="74"/>
      <c r="IZ3173" s="74"/>
      <c r="JA3173" s="74"/>
    </row>
    <row r="3174" spans="1:261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Q3174" s="74"/>
      <c r="R3174" s="74"/>
      <c r="S3174" s="74"/>
      <c r="T3174" s="74"/>
      <c r="U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  <c r="IW3174" s="74"/>
      <c r="IX3174" s="74"/>
      <c r="IY3174" s="74"/>
      <c r="IZ3174" s="74"/>
      <c r="JA3174" s="74"/>
    </row>
    <row r="3175" spans="1:261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Q3175" s="74"/>
      <c r="R3175" s="74"/>
      <c r="S3175" s="74"/>
      <c r="T3175" s="74"/>
      <c r="U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  <c r="IW3175" s="74"/>
      <c r="IX3175" s="74"/>
      <c r="IY3175" s="74"/>
      <c r="IZ3175" s="74"/>
      <c r="JA3175" s="74"/>
    </row>
    <row r="3176" spans="1:261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Q3176" s="74"/>
      <c r="R3176" s="74"/>
      <c r="S3176" s="74"/>
      <c r="T3176" s="74"/>
      <c r="U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  <c r="IW3176" s="74"/>
      <c r="IX3176" s="74"/>
      <c r="IY3176" s="74"/>
      <c r="IZ3176" s="74"/>
      <c r="JA3176" s="74"/>
    </row>
    <row r="3177" spans="1:261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Q3177" s="74"/>
      <c r="R3177" s="74"/>
      <c r="S3177" s="74"/>
      <c r="T3177" s="74"/>
      <c r="U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  <c r="IW3177" s="74"/>
      <c r="IX3177" s="74"/>
      <c r="IY3177" s="74"/>
      <c r="IZ3177" s="74"/>
      <c r="JA3177" s="74"/>
    </row>
    <row r="3178" spans="1:261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Q3178" s="74"/>
      <c r="R3178" s="74"/>
      <c r="S3178" s="74"/>
      <c r="T3178" s="74"/>
      <c r="U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  <c r="IW3178" s="74"/>
      <c r="IX3178" s="74"/>
      <c r="IY3178" s="74"/>
      <c r="IZ3178" s="74"/>
      <c r="JA3178" s="74"/>
    </row>
    <row r="3179" spans="1:261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Q3179" s="74"/>
      <c r="R3179" s="74"/>
      <c r="S3179" s="74"/>
      <c r="T3179" s="74"/>
      <c r="U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  <c r="IW3179" s="74"/>
      <c r="IX3179" s="74"/>
      <c r="IY3179" s="74"/>
      <c r="IZ3179" s="74"/>
      <c r="JA3179" s="74"/>
    </row>
    <row r="3180" spans="1:261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Q3180" s="74"/>
      <c r="R3180" s="74"/>
      <c r="S3180" s="74"/>
      <c r="T3180" s="74"/>
      <c r="U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  <c r="IW3180" s="74"/>
      <c r="IX3180" s="74"/>
      <c r="IY3180" s="74"/>
      <c r="IZ3180" s="74"/>
      <c r="JA3180" s="74"/>
    </row>
    <row r="3181" spans="1:261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Q3181" s="74"/>
      <c r="R3181" s="74"/>
      <c r="S3181" s="74"/>
      <c r="T3181" s="74"/>
      <c r="U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  <c r="IW3181" s="74"/>
      <c r="IX3181" s="74"/>
      <c r="IY3181" s="74"/>
      <c r="IZ3181" s="74"/>
      <c r="JA3181" s="74"/>
    </row>
    <row r="3182" spans="1:261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Q3182" s="74"/>
      <c r="R3182" s="74"/>
      <c r="S3182" s="74"/>
      <c r="T3182" s="74"/>
      <c r="U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  <c r="IW3182" s="74"/>
      <c r="IX3182" s="74"/>
      <c r="IY3182" s="74"/>
      <c r="IZ3182" s="74"/>
      <c r="JA3182" s="74"/>
    </row>
    <row r="3183" spans="1:261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Q3183" s="74"/>
      <c r="R3183" s="74"/>
      <c r="S3183" s="74"/>
      <c r="T3183" s="74"/>
      <c r="U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  <c r="IW3183" s="74"/>
      <c r="IX3183" s="74"/>
      <c r="IY3183" s="74"/>
      <c r="IZ3183" s="74"/>
      <c r="JA3183" s="74"/>
    </row>
    <row r="3184" spans="1:261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Q3184" s="74"/>
      <c r="R3184" s="74"/>
      <c r="S3184" s="74"/>
      <c r="T3184" s="74"/>
      <c r="U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  <c r="IW3184" s="74"/>
      <c r="IX3184" s="74"/>
      <c r="IY3184" s="74"/>
      <c r="IZ3184" s="74"/>
      <c r="JA3184" s="74"/>
    </row>
    <row r="3185" spans="1:261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Q3185" s="74"/>
      <c r="R3185" s="74"/>
      <c r="S3185" s="74"/>
      <c r="T3185" s="74"/>
      <c r="U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  <c r="IW3185" s="74"/>
      <c r="IX3185" s="74"/>
      <c r="IY3185" s="74"/>
      <c r="IZ3185" s="74"/>
      <c r="JA3185" s="74"/>
    </row>
    <row r="3186" spans="1:261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Q3186" s="74"/>
      <c r="R3186" s="74"/>
      <c r="S3186" s="74"/>
      <c r="T3186" s="74"/>
      <c r="U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  <c r="IW3186" s="74"/>
      <c r="IX3186" s="74"/>
      <c r="IY3186" s="74"/>
      <c r="IZ3186" s="74"/>
      <c r="JA3186" s="74"/>
    </row>
    <row r="3187" spans="1:261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Q3187" s="74"/>
      <c r="R3187" s="74"/>
      <c r="S3187" s="74"/>
      <c r="T3187" s="74"/>
      <c r="U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  <c r="IW3187" s="74"/>
      <c r="IX3187" s="74"/>
      <c r="IY3187" s="74"/>
      <c r="IZ3187" s="74"/>
      <c r="JA3187" s="74"/>
    </row>
    <row r="3188" spans="1:261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Q3188" s="74"/>
      <c r="R3188" s="74"/>
      <c r="S3188" s="74"/>
      <c r="T3188" s="74"/>
      <c r="U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  <c r="IW3188" s="74"/>
      <c r="IX3188" s="74"/>
      <c r="IY3188" s="74"/>
      <c r="IZ3188" s="74"/>
      <c r="JA3188" s="74"/>
    </row>
    <row r="3189" spans="1:261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Q3189" s="74"/>
      <c r="R3189" s="74"/>
      <c r="S3189" s="74"/>
      <c r="T3189" s="74"/>
      <c r="U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  <c r="IW3189" s="74"/>
      <c r="IX3189" s="74"/>
      <c r="IY3189" s="74"/>
      <c r="IZ3189" s="74"/>
      <c r="JA3189" s="74"/>
    </row>
    <row r="3190" spans="1:261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Q3190" s="74"/>
      <c r="R3190" s="74"/>
      <c r="S3190" s="74"/>
      <c r="T3190" s="74"/>
      <c r="U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  <c r="IW3190" s="74"/>
      <c r="IX3190" s="74"/>
      <c r="IY3190" s="74"/>
      <c r="IZ3190" s="74"/>
      <c r="JA3190" s="74"/>
    </row>
    <row r="3191" spans="1:261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Q3191" s="74"/>
      <c r="R3191" s="74"/>
      <c r="S3191" s="74"/>
      <c r="T3191" s="74"/>
      <c r="U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  <c r="IW3191" s="74"/>
      <c r="IX3191" s="74"/>
      <c r="IY3191" s="74"/>
      <c r="IZ3191" s="74"/>
      <c r="JA3191" s="74"/>
    </row>
    <row r="3192" spans="1:261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Q3192" s="74"/>
      <c r="R3192" s="74"/>
      <c r="S3192" s="74"/>
      <c r="T3192" s="74"/>
      <c r="U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  <c r="IW3192" s="74"/>
      <c r="IX3192" s="74"/>
      <c r="IY3192" s="74"/>
      <c r="IZ3192" s="74"/>
      <c r="JA3192" s="74"/>
    </row>
    <row r="3193" spans="1:261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Q3193" s="74"/>
      <c r="R3193" s="74"/>
      <c r="S3193" s="74"/>
      <c r="T3193" s="74"/>
      <c r="U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  <c r="IW3193" s="74"/>
      <c r="IX3193" s="74"/>
      <c r="IY3193" s="74"/>
      <c r="IZ3193" s="74"/>
      <c r="JA3193" s="74"/>
    </row>
    <row r="3194" spans="1:261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Q3194" s="74"/>
      <c r="R3194" s="74"/>
      <c r="S3194" s="74"/>
      <c r="T3194" s="74"/>
      <c r="U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  <c r="IW3194" s="74"/>
      <c r="IX3194" s="74"/>
      <c r="IY3194" s="74"/>
      <c r="IZ3194" s="74"/>
      <c r="JA3194" s="74"/>
    </row>
    <row r="3195" spans="1:261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Q3195" s="74"/>
      <c r="R3195" s="74"/>
      <c r="S3195" s="74"/>
      <c r="T3195" s="74"/>
      <c r="U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  <c r="IW3195" s="74"/>
      <c r="IX3195" s="74"/>
      <c r="IY3195" s="74"/>
      <c r="IZ3195" s="74"/>
      <c r="JA3195" s="74"/>
    </row>
    <row r="3196" spans="1:261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Q3196" s="74"/>
      <c r="R3196" s="74"/>
      <c r="S3196" s="74"/>
      <c r="T3196" s="74"/>
      <c r="U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  <c r="IW3196" s="74"/>
      <c r="IX3196" s="74"/>
      <c r="IY3196" s="74"/>
      <c r="IZ3196" s="74"/>
      <c r="JA3196" s="74"/>
    </row>
    <row r="3197" spans="1:261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Q3197" s="74"/>
      <c r="R3197" s="74"/>
      <c r="S3197" s="74"/>
      <c r="T3197" s="74"/>
      <c r="U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  <c r="IW3197" s="74"/>
      <c r="IX3197" s="74"/>
      <c r="IY3197" s="74"/>
      <c r="IZ3197" s="74"/>
      <c r="JA3197" s="74"/>
    </row>
    <row r="3198" spans="1:261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Q3198" s="74"/>
      <c r="R3198" s="74"/>
      <c r="S3198" s="74"/>
      <c r="T3198" s="74"/>
      <c r="U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  <c r="IW3198" s="74"/>
      <c r="IX3198" s="74"/>
      <c r="IY3198" s="74"/>
      <c r="IZ3198" s="74"/>
      <c r="JA3198" s="74"/>
    </row>
    <row r="3199" spans="1:261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Q3199" s="74"/>
      <c r="R3199" s="74"/>
      <c r="S3199" s="74"/>
      <c r="T3199" s="74"/>
      <c r="U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  <c r="IW3199" s="74"/>
      <c r="IX3199" s="74"/>
      <c r="IY3199" s="74"/>
      <c r="IZ3199" s="74"/>
      <c r="JA3199" s="74"/>
    </row>
    <row r="3200" spans="1:261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Q3200" s="74"/>
      <c r="R3200" s="74"/>
      <c r="S3200" s="74"/>
      <c r="T3200" s="74"/>
      <c r="U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  <c r="IW3200" s="74"/>
      <c r="IX3200" s="74"/>
      <c r="IY3200" s="74"/>
      <c r="IZ3200" s="74"/>
      <c r="JA3200" s="74"/>
    </row>
    <row r="3201" spans="1:261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Q3201" s="74"/>
      <c r="R3201" s="74"/>
      <c r="S3201" s="74"/>
      <c r="T3201" s="74"/>
      <c r="U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  <c r="IW3201" s="74"/>
      <c r="IX3201" s="74"/>
      <c r="IY3201" s="74"/>
      <c r="IZ3201" s="74"/>
      <c r="JA3201" s="74"/>
    </row>
    <row r="3202" spans="1:261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Q3202" s="74"/>
      <c r="R3202" s="74"/>
      <c r="S3202" s="74"/>
      <c r="T3202" s="74"/>
      <c r="U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  <c r="IW3202" s="74"/>
      <c r="IX3202" s="74"/>
      <c r="IY3202" s="74"/>
      <c r="IZ3202" s="74"/>
      <c r="JA3202" s="74"/>
    </row>
    <row r="3203" spans="1:261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Q3203" s="74"/>
      <c r="R3203" s="74"/>
      <c r="S3203" s="74"/>
      <c r="T3203" s="74"/>
      <c r="U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  <c r="IW3203" s="74"/>
      <c r="IX3203" s="74"/>
      <c r="IY3203" s="74"/>
      <c r="IZ3203" s="74"/>
      <c r="JA3203" s="74"/>
    </row>
    <row r="3204" spans="1:261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Q3204" s="74"/>
      <c r="R3204" s="74"/>
      <c r="S3204" s="74"/>
      <c r="T3204" s="74"/>
      <c r="U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  <c r="IW3204" s="74"/>
      <c r="IX3204" s="74"/>
      <c r="IY3204" s="74"/>
      <c r="IZ3204" s="74"/>
      <c r="JA3204" s="74"/>
    </row>
    <row r="3205" spans="1:261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Q3205" s="74"/>
      <c r="R3205" s="74"/>
      <c r="S3205" s="74"/>
      <c r="T3205" s="74"/>
      <c r="U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  <c r="IW3205" s="74"/>
      <c r="IX3205" s="74"/>
      <c r="IY3205" s="74"/>
      <c r="IZ3205" s="74"/>
      <c r="JA3205" s="74"/>
    </row>
    <row r="3206" spans="1:261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Q3206" s="74"/>
      <c r="R3206" s="74"/>
      <c r="S3206" s="74"/>
      <c r="T3206" s="74"/>
      <c r="U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  <c r="IW3206" s="74"/>
      <c r="IX3206" s="74"/>
      <c r="IY3206" s="74"/>
      <c r="IZ3206" s="74"/>
      <c r="JA3206" s="74"/>
    </row>
    <row r="3207" spans="1:261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Q3207" s="74"/>
      <c r="R3207" s="74"/>
      <c r="S3207" s="74"/>
      <c r="T3207" s="74"/>
      <c r="U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  <c r="IW3207" s="74"/>
      <c r="IX3207" s="74"/>
      <c r="IY3207" s="74"/>
      <c r="IZ3207" s="74"/>
      <c r="JA3207" s="74"/>
    </row>
    <row r="3208" spans="1:261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Q3208" s="74"/>
      <c r="R3208" s="74"/>
      <c r="S3208" s="74"/>
      <c r="T3208" s="74"/>
      <c r="U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  <c r="IW3208" s="74"/>
      <c r="IX3208" s="74"/>
      <c r="IY3208" s="74"/>
      <c r="IZ3208" s="74"/>
      <c r="JA3208" s="74"/>
    </row>
    <row r="3209" spans="1:261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Q3209" s="74"/>
      <c r="R3209" s="74"/>
      <c r="S3209" s="74"/>
      <c r="T3209" s="74"/>
      <c r="U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  <c r="IW3209" s="74"/>
      <c r="IX3209" s="74"/>
      <c r="IY3209" s="74"/>
      <c r="IZ3209" s="74"/>
      <c r="JA3209" s="74"/>
    </row>
    <row r="3210" spans="1:261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Q3210" s="74"/>
      <c r="R3210" s="74"/>
      <c r="S3210" s="74"/>
      <c r="T3210" s="74"/>
      <c r="U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  <c r="IW3210" s="74"/>
      <c r="IX3210" s="74"/>
      <c r="IY3210" s="74"/>
      <c r="IZ3210" s="74"/>
      <c r="JA3210" s="74"/>
    </row>
    <row r="3211" spans="1:261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Q3211" s="74"/>
      <c r="R3211" s="74"/>
      <c r="S3211" s="74"/>
      <c r="T3211" s="74"/>
      <c r="U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  <c r="IW3211" s="74"/>
      <c r="IX3211" s="74"/>
      <c r="IY3211" s="74"/>
      <c r="IZ3211" s="74"/>
      <c r="JA3211" s="74"/>
    </row>
    <row r="3212" spans="1:261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Q3212" s="74"/>
      <c r="R3212" s="74"/>
      <c r="S3212" s="74"/>
      <c r="T3212" s="74"/>
      <c r="U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  <c r="IW3212" s="74"/>
      <c r="IX3212" s="74"/>
      <c r="IY3212" s="74"/>
      <c r="IZ3212" s="74"/>
      <c r="JA3212" s="74"/>
    </row>
    <row r="3213" spans="1:261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Q3213" s="74"/>
      <c r="R3213" s="74"/>
      <c r="S3213" s="74"/>
      <c r="T3213" s="74"/>
      <c r="U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  <c r="IW3213" s="74"/>
      <c r="IX3213" s="74"/>
      <c r="IY3213" s="74"/>
      <c r="IZ3213" s="74"/>
      <c r="JA3213" s="74"/>
    </row>
    <row r="3214" spans="1:261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Q3214" s="74"/>
      <c r="R3214" s="74"/>
      <c r="S3214" s="74"/>
      <c r="T3214" s="74"/>
      <c r="U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  <c r="IW3214" s="74"/>
      <c r="IX3214" s="74"/>
      <c r="IY3214" s="74"/>
      <c r="IZ3214" s="74"/>
      <c r="JA3214" s="74"/>
    </row>
    <row r="3215" spans="1:261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Q3215" s="74"/>
      <c r="R3215" s="74"/>
      <c r="S3215" s="74"/>
      <c r="T3215" s="74"/>
      <c r="U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  <c r="IW3215" s="74"/>
      <c r="IX3215" s="74"/>
      <c r="IY3215" s="74"/>
      <c r="IZ3215" s="74"/>
      <c r="JA3215" s="74"/>
    </row>
    <row r="3216" spans="1:261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Q3216" s="74"/>
      <c r="R3216" s="74"/>
      <c r="S3216" s="74"/>
      <c r="T3216" s="74"/>
      <c r="U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  <c r="IW3216" s="74"/>
      <c r="IX3216" s="74"/>
      <c r="IY3216" s="74"/>
      <c r="IZ3216" s="74"/>
      <c r="JA3216" s="74"/>
    </row>
    <row r="3217" spans="1:261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Q3217" s="74"/>
      <c r="R3217" s="74"/>
      <c r="S3217" s="74"/>
      <c r="T3217" s="74"/>
      <c r="U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  <c r="IW3217" s="74"/>
      <c r="IX3217" s="74"/>
      <c r="IY3217" s="74"/>
      <c r="IZ3217" s="74"/>
      <c r="JA3217" s="74"/>
    </row>
    <row r="3218" spans="1:261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Q3218" s="74"/>
      <c r="R3218" s="74"/>
      <c r="S3218" s="74"/>
      <c r="T3218" s="74"/>
      <c r="U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  <c r="IW3218" s="74"/>
      <c r="IX3218" s="74"/>
      <c r="IY3218" s="74"/>
      <c r="IZ3218" s="74"/>
      <c r="JA3218" s="74"/>
    </row>
    <row r="3219" spans="1:261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Q3219" s="74"/>
      <c r="R3219" s="74"/>
      <c r="S3219" s="74"/>
      <c r="T3219" s="74"/>
      <c r="U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  <c r="IW3219" s="74"/>
      <c r="IX3219" s="74"/>
      <c r="IY3219" s="74"/>
      <c r="IZ3219" s="74"/>
      <c r="JA3219" s="74"/>
    </row>
    <row r="3220" spans="1:261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Q3220" s="74"/>
      <c r="R3220" s="74"/>
      <c r="S3220" s="74"/>
      <c r="T3220" s="74"/>
      <c r="U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  <c r="IW3220" s="74"/>
      <c r="IX3220" s="74"/>
      <c r="IY3220" s="74"/>
      <c r="IZ3220" s="74"/>
      <c r="JA3220" s="74"/>
    </row>
    <row r="3221" spans="1:261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Q3221" s="74"/>
      <c r="R3221" s="74"/>
      <c r="S3221" s="74"/>
      <c r="T3221" s="74"/>
      <c r="U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  <c r="IW3221" s="74"/>
      <c r="IX3221" s="74"/>
      <c r="IY3221" s="74"/>
      <c r="IZ3221" s="74"/>
      <c r="JA3221" s="74"/>
    </row>
    <row r="3222" spans="1:261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Q3222" s="74"/>
      <c r="R3222" s="74"/>
      <c r="S3222" s="74"/>
      <c r="T3222" s="74"/>
      <c r="U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  <c r="IW3222" s="74"/>
      <c r="IX3222" s="74"/>
      <c r="IY3222" s="74"/>
      <c r="IZ3222" s="74"/>
      <c r="JA3222" s="74"/>
    </row>
    <row r="3223" spans="1:261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Q3223" s="74"/>
      <c r="R3223" s="74"/>
      <c r="S3223" s="74"/>
      <c r="T3223" s="74"/>
      <c r="U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  <c r="IW3223" s="74"/>
      <c r="IX3223" s="74"/>
      <c r="IY3223" s="74"/>
      <c r="IZ3223" s="74"/>
      <c r="JA3223" s="74"/>
    </row>
    <row r="3224" spans="1:261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Q3224" s="74"/>
      <c r="R3224" s="74"/>
      <c r="S3224" s="74"/>
      <c r="T3224" s="74"/>
      <c r="U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  <c r="IW3224" s="74"/>
      <c r="IX3224" s="74"/>
      <c r="IY3224" s="74"/>
      <c r="IZ3224" s="74"/>
      <c r="JA3224" s="74"/>
    </row>
    <row r="3225" spans="1:261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Q3225" s="74"/>
      <c r="R3225" s="74"/>
      <c r="S3225" s="74"/>
      <c r="T3225" s="74"/>
      <c r="U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  <c r="IW3225" s="74"/>
      <c r="IX3225" s="74"/>
      <c r="IY3225" s="74"/>
      <c r="IZ3225" s="74"/>
      <c r="JA3225" s="74"/>
    </row>
    <row r="3226" spans="1:261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Q3226" s="74"/>
      <c r="R3226" s="74"/>
      <c r="S3226" s="74"/>
      <c r="T3226" s="74"/>
      <c r="U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  <c r="IW3226" s="74"/>
      <c r="IX3226" s="74"/>
      <c r="IY3226" s="74"/>
      <c r="IZ3226" s="74"/>
      <c r="JA3226" s="74"/>
    </row>
    <row r="3227" spans="1:261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Q3227" s="74"/>
      <c r="R3227" s="74"/>
      <c r="S3227" s="74"/>
      <c r="T3227" s="74"/>
      <c r="U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  <c r="IW3227" s="74"/>
      <c r="IX3227" s="74"/>
      <c r="IY3227" s="74"/>
      <c r="IZ3227" s="74"/>
      <c r="JA3227" s="74"/>
    </row>
    <row r="3228" spans="1:261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Q3228" s="74"/>
      <c r="R3228" s="74"/>
      <c r="S3228" s="74"/>
      <c r="T3228" s="74"/>
      <c r="U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  <c r="IW3228" s="74"/>
      <c r="IX3228" s="74"/>
      <c r="IY3228" s="74"/>
      <c r="IZ3228" s="74"/>
      <c r="JA3228" s="74"/>
    </row>
    <row r="3229" spans="1:261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Q3229" s="74"/>
      <c r="R3229" s="74"/>
      <c r="S3229" s="74"/>
      <c r="T3229" s="74"/>
      <c r="U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  <c r="IW3229" s="74"/>
      <c r="IX3229" s="74"/>
      <c r="IY3229" s="74"/>
      <c r="IZ3229" s="74"/>
      <c r="JA3229" s="74"/>
    </row>
    <row r="3230" spans="1:261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Q3230" s="74"/>
      <c r="R3230" s="74"/>
      <c r="S3230" s="74"/>
      <c r="T3230" s="74"/>
      <c r="U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  <c r="IW3230" s="74"/>
      <c r="IX3230" s="74"/>
      <c r="IY3230" s="74"/>
      <c r="IZ3230" s="74"/>
      <c r="JA3230" s="74"/>
    </row>
    <row r="3231" spans="1:261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Q3231" s="74"/>
      <c r="R3231" s="74"/>
      <c r="S3231" s="74"/>
      <c r="T3231" s="74"/>
      <c r="U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  <c r="IW3231" s="74"/>
      <c r="IX3231" s="74"/>
      <c r="IY3231" s="74"/>
      <c r="IZ3231" s="74"/>
      <c r="JA3231" s="74"/>
    </row>
    <row r="3232" spans="1:261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Q3232" s="74"/>
      <c r="R3232" s="74"/>
      <c r="S3232" s="74"/>
      <c r="T3232" s="74"/>
      <c r="U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  <c r="IW3232" s="74"/>
      <c r="IX3232" s="74"/>
      <c r="IY3232" s="74"/>
      <c r="IZ3232" s="74"/>
      <c r="JA3232" s="74"/>
    </row>
    <row r="3233" spans="1:261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Q3233" s="74"/>
      <c r="R3233" s="74"/>
      <c r="S3233" s="74"/>
      <c r="T3233" s="74"/>
      <c r="U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  <c r="IW3233" s="74"/>
      <c r="IX3233" s="74"/>
      <c r="IY3233" s="74"/>
      <c r="IZ3233" s="74"/>
      <c r="JA3233" s="74"/>
    </row>
    <row r="3234" spans="1:261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Q3234" s="74"/>
      <c r="R3234" s="74"/>
      <c r="S3234" s="74"/>
      <c r="T3234" s="74"/>
      <c r="U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  <c r="IW3234" s="74"/>
      <c r="IX3234" s="74"/>
      <c r="IY3234" s="74"/>
      <c r="IZ3234" s="74"/>
      <c r="JA3234" s="74"/>
    </row>
    <row r="3235" spans="1:261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Q3235" s="74"/>
      <c r="R3235" s="74"/>
      <c r="S3235" s="74"/>
      <c r="T3235" s="74"/>
      <c r="U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  <c r="IW3235" s="74"/>
      <c r="IX3235" s="74"/>
      <c r="IY3235" s="74"/>
      <c r="IZ3235" s="74"/>
      <c r="JA3235" s="74"/>
    </row>
    <row r="3236" spans="1:261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Q3236" s="74"/>
      <c r="R3236" s="74"/>
      <c r="S3236" s="74"/>
      <c r="T3236" s="74"/>
      <c r="U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  <c r="IW3236" s="74"/>
      <c r="IX3236" s="74"/>
      <c r="IY3236" s="74"/>
      <c r="IZ3236" s="74"/>
      <c r="JA3236" s="74"/>
    </row>
    <row r="3237" spans="1:261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Q3237" s="74"/>
      <c r="R3237" s="74"/>
      <c r="S3237" s="74"/>
      <c r="T3237" s="74"/>
      <c r="U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  <c r="IW3237" s="74"/>
      <c r="IX3237" s="74"/>
      <c r="IY3237" s="74"/>
      <c r="IZ3237" s="74"/>
      <c r="JA3237" s="74"/>
    </row>
    <row r="3238" spans="1:261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Q3238" s="74"/>
      <c r="R3238" s="74"/>
      <c r="S3238" s="74"/>
      <c r="T3238" s="74"/>
      <c r="U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  <c r="IW3238" s="74"/>
      <c r="IX3238" s="74"/>
      <c r="IY3238" s="74"/>
      <c r="IZ3238" s="74"/>
      <c r="JA3238" s="74"/>
    </row>
    <row r="3239" spans="1:261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Q3239" s="74"/>
      <c r="R3239" s="74"/>
      <c r="S3239" s="74"/>
      <c r="T3239" s="74"/>
      <c r="U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  <c r="IW3239" s="74"/>
      <c r="IX3239" s="74"/>
      <c r="IY3239" s="74"/>
      <c r="IZ3239" s="74"/>
      <c r="JA3239" s="74"/>
    </row>
    <row r="3240" spans="1:261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Q3240" s="74"/>
      <c r="R3240" s="74"/>
      <c r="S3240" s="74"/>
      <c r="T3240" s="74"/>
      <c r="U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  <c r="IW3240" s="74"/>
      <c r="IX3240" s="74"/>
      <c r="IY3240" s="74"/>
      <c r="IZ3240" s="74"/>
      <c r="JA3240" s="74"/>
    </row>
    <row r="3241" spans="1:261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Q3241" s="74"/>
      <c r="R3241" s="74"/>
      <c r="S3241" s="74"/>
      <c r="T3241" s="74"/>
      <c r="U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  <c r="IW3241" s="74"/>
      <c r="IX3241" s="74"/>
      <c r="IY3241" s="74"/>
      <c r="IZ3241" s="74"/>
      <c r="JA3241" s="74"/>
    </row>
    <row r="3242" spans="1:261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Q3242" s="74"/>
      <c r="R3242" s="74"/>
      <c r="S3242" s="74"/>
      <c r="T3242" s="74"/>
      <c r="U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  <c r="IW3242" s="74"/>
      <c r="IX3242" s="74"/>
      <c r="IY3242" s="74"/>
      <c r="IZ3242" s="74"/>
      <c r="JA3242" s="74"/>
    </row>
    <row r="3243" spans="1:261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Q3243" s="74"/>
      <c r="R3243" s="74"/>
      <c r="S3243" s="74"/>
      <c r="T3243" s="74"/>
      <c r="U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  <c r="IW3243" s="74"/>
      <c r="IX3243" s="74"/>
      <c r="IY3243" s="74"/>
      <c r="IZ3243" s="74"/>
      <c r="JA3243" s="74"/>
    </row>
    <row r="3244" spans="1:261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Q3244" s="74"/>
      <c r="R3244" s="74"/>
      <c r="S3244" s="74"/>
      <c r="T3244" s="74"/>
      <c r="U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  <c r="IW3244" s="74"/>
      <c r="IX3244" s="74"/>
      <c r="IY3244" s="74"/>
      <c r="IZ3244" s="74"/>
      <c r="JA3244" s="74"/>
    </row>
    <row r="3245" spans="1:261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Q3245" s="74"/>
      <c r="R3245" s="74"/>
      <c r="S3245" s="74"/>
      <c r="T3245" s="74"/>
      <c r="U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  <c r="IW3245" s="74"/>
      <c r="IX3245" s="74"/>
      <c r="IY3245" s="74"/>
      <c r="IZ3245" s="74"/>
      <c r="JA3245" s="74"/>
    </row>
    <row r="3246" spans="1:261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Q3246" s="74"/>
      <c r="R3246" s="74"/>
      <c r="S3246" s="74"/>
      <c r="T3246" s="74"/>
      <c r="U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  <c r="IW3246" s="74"/>
      <c r="IX3246" s="74"/>
      <c r="IY3246" s="74"/>
      <c r="IZ3246" s="74"/>
      <c r="JA3246" s="74"/>
    </row>
    <row r="3247" spans="1:261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Q3247" s="74"/>
      <c r="R3247" s="74"/>
      <c r="S3247" s="74"/>
      <c r="T3247" s="74"/>
      <c r="U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  <c r="IW3247" s="74"/>
      <c r="IX3247" s="74"/>
      <c r="IY3247" s="74"/>
      <c r="IZ3247" s="74"/>
      <c r="JA3247" s="74"/>
    </row>
    <row r="3248" spans="1:261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Q3248" s="74"/>
      <c r="R3248" s="74"/>
      <c r="S3248" s="74"/>
      <c r="T3248" s="74"/>
      <c r="U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  <c r="IW3248" s="74"/>
      <c r="IX3248" s="74"/>
      <c r="IY3248" s="74"/>
      <c r="IZ3248" s="74"/>
      <c r="JA3248" s="74"/>
    </row>
    <row r="3249" spans="1:261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Q3249" s="74"/>
      <c r="R3249" s="74"/>
      <c r="S3249" s="74"/>
      <c r="T3249" s="74"/>
      <c r="U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  <c r="IW3249" s="74"/>
      <c r="IX3249" s="74"/>
      <c r="IY3249" s="74"/>
      <c r="IZ3249" s="74"/>
      <c r="JA3249" s="74"/>
    </row>
    <row r="3250" spans="1:261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Q3250" s="74"/>
      <c r="R3250" s="74"/>
      <c r="S3250" s="74"/>
      <c r="T3250" s="74"/>
      <c r="U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  <c r="IW3250" s="74"/>
      <c r="IX3250" s="74"/>
      <c r="IY3250" s="74"/>
      <c r="IZ3250" s="74"/>
      <c r="JA3250" s="74"/>
    </row>
    <row r="3251" spans="1:261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Q3251" s="74"/>
      <c r="R3251" s="74"/>
      <c r="S3251" s="74"/>
      <c r="T3251" s="74"/>
      <c r="U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  <c r="IW3251" s="74"/>
      <c r="IX3251" s="74"/>
      <c r="IY3251" s="74"/>
      <c r="IZ3251" s="74"/>
      <c r="JA3251" s="74"/>
    </row>
    <row r="3252" spans="1:261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Q3252" s="74"/>
      <c r="R3252" s="74"/>
      <c r="S3252" s="74"/>
      <c r="T3252" s="74"/>
      <c r="U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  <c r="IW3252" s="74"/>
      <c r="IX3252" s="74"/>
      <c r="IY3252" s="74"/>
      <c r="IZ3252" s="74"/>
      <c r="JA3252" s="74"/>
    </row>
    <row r="3253" spans="1:261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Q3253" s="74"/>
      <c r="R3253" s="74"/>
      <c r="S3253" s="74"/>
      <c r="T3253" s="74"/>
      <c r="U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  <c r="IW3253" s="74"/>
      <c r="IX3253" s="74"/>
      <c r="IY3253" s="74"/>
      <c r="IZ3253" s="74"/>
      <c r="JA3253" s="74"/>
    </row>
    <row r="3254" spans="1:261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Q3254" s="74"/>
      <c r="R3254" s="74"/>
      <c r="S3254" s="74"/>
      <c r="T3254" s="74"/>
      <c r="U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  <c r="IW3254" s="74"/>
      <c r="IX3254" s="74"/>
      <c r="IY3254" s="74"/>
      <c r="IZ3254" s="74"/>
      <c r="JA3254" s="74"/>
    </row>
    <row r="3255" spans="1:261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Q3255" s="74"/>
      <c r="R3255" s="74"/>
      <c r="S3255" s="74"/>
      <c r="T3255" s="74"/>
      <c r="U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  <c r="IW3255" s="74"/>
      <c r="IX3255" s="74"/>
      <c r="IY3255" s="74"/>
      <c r="IZ3255" s="74"/>
      <c r="JA3255" s="74"/>
    </row>
    <row r="3256" spans="1:261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Q3256" s="74"/>
      <c r="R3256" s="74"/>
      <c r="S3256" s="74"/>
      <c r="T3256" s="74"/>
      <c r="U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  <c r="IW3256" s="74"/>
      <c r="IX3256" s="74"/>
      <c r="IY3256" s="74"/>
      <c r="IZ3256" s="74"/>
      <c r="JA3256" s="74"/>
    </row>
    <row r="3257" spans="1:261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Q3257" s="74"/>
      <c r="R3257" s="74"/>
      <c r="S3257" s="74"/>
      <c r="T3257" s="74"/>
      <c r="U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  <c r="IW3257" s="74"/>
      <c r="IX3257" s="74"/>
      <c r="IY3257" s="74"/>
      <c r="IZ3257" s="74"/>
      <c r="JA3257" s="74"/>
    </row>
    <row r="3258" spans="1:261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Q3258" s="74"/>
      <c r="R3258" s="74"/>
      <c r="S3258" s="74"/>
      <c r="T3258" s="74"/>
      <c r="U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  <c r="IW3258" s="74"/>
      <c r="IX3258" s="74"/>
      <c r="IY3258" s="74"/>
      <c r="IZ3258" s="74"/>
      <c r="JA3258" s="74"/>
    </row>
    <row r="3259" spans="1:261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Q3259" s="74"/>
      <c r="R3259" s="74"/>
      <c r="S3259" s="74"/>
      <c r="T3259" s="74"/>
      <c r="U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  <c r="IW3259" s="74"/>
      <c r="IX3259" s="74"/>
      <c r="IY3259" s="74"/>
      <c r="IZ3259" s="74"/>
      <c r="JA3259" s="74"/>
    </row>
    <row r="3260" spans="1:261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Q3260" s="74"/>
      <c r="R3260" s="74"/>
      <c r="S3260" s="74"/>
      <c r="T3260" s="74"/>
      <c r="U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  <c r="IW3260" s="74"/>
      <c r="IX3260" s="74"/>
      <c r="IY3260" s="74"/>
      <c r="IZ3260" s="74"/>
      <c r="JA3260" s="74"/>
    </row>
    <row r="3261" spans="1:261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Q3261" s="74"/>
      <c r="R3261" s="74"/>
      <c r="S3261" s="74"/>
      <c r="T3261" s="74"/>
      <c r="U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  <c r="IW3261" s="74"/>
      <c r="IX3261" s="74"/>
      <c r="IY3261" s="74"/>
      <c r="IZ3261" s="74"/>
      <c r="JA3261" s="74"/>
    </row>
    <row r="3262" spans="1:261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Q3262" s="74"/>
      <c r="R3262" s="74"/>
      <c r="S3262" s="74"/>
      <c r="T3262" s="74"/>
      <c r="U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  <c r="IW3262" s="74"/>
      <c r="IX3262" s="74"/>
      <c r="IY3262" s="74"/>
      <c r="IZ3262" s="74"/>
      <c r="JA3262" s="74"/>
    </row>
    <row r="3263" spans="1:261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Q3263" s="74"/>
      <c r="R3263" s="74"/>
      <c r="S3263" s="74"/>
      <c r="T3263" s="74"/>
      <c r="U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  <c r="IW3263" s="74"/>
      <c r="IX3263" s="74"/>
      <c r="IY3263" s="74"/>
      <c r="IZ3263" s="74"/>
      <c r="JA3263" s="74"/>
    </row>
    <row r="3264" spans="1:261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Q3264" s="74"/>
      <c r="R3264" s="74"/>
      <c r="S3264" s="74"/>
      <c r="T3264" s="74"/>
      <c r="U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  <c r="IW3264" s="74"/>
      <c r="IX3264" s="74"/>
      <c r="IY3264" s="74"/>
      <c r="IZ3264" s="74"/>
      <c r="JA3264" s="74"/>
    </row>
    <row r="3265" spans="1:261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Q3265" s="74"/>
      <c r="R3265" s="74"/>
      <c r="S3265" s="74"/>
      <c r="T3265" s="74"/>
      <c r="U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  <c r="IW3265" s="74"/>
      <c r="IX3265" s="74"/>
      <c r="IY3265" s="74"/>
      <c r="IZ3265" s="74"/>
      <c r="JA3265" s="74"/>
    </row>
    <row r="3266" spans="1:261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Q3266" s="74"/>
      <c r="R3266" s="74"/>
      <c r="S3266" s="74"/>
      <c r="T3266" s="74"/>
      <c r="U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  <c r="IW3266" s="74"/>
      <c r="IX3266" s="74"/>
      <c r="IY3266" s="74"/>
      <c r="IZ3266" s="74"/>
      <c r="JA3266" s="74"/>
    </row>
    <row r="3267" spans="1:261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Q3267" s="74"/>
      <c r="R3267" s="74"/>
      <c r="S3267" s="74"/>
      <c r="T3267" s="74"/>
      <c r="U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  <c r="IW3267" s="74"/>
      <c r="IX3267" s="74"/>
      <c r="IY3267" s="74"/>
      <c r="IZ3267" s="74"/>
      <c r="JA3267" s="74"/>
    </row>
    <row r="3268" spans="1:261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Q3268" s="74"/>
      <c r="R3268" s="74"/>
      <c r="S3268" s="74"/>
      <c r="T3268" s="74"/>
      <c r="U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  <c r="IW3268" s="74"/>
      <c r="IX3268" s="74"/>
      <c r="IY3268" s="74"/>
      <c r="IZ3268" s="74"/>
      <c r="JA3268" s="74"/>
    </row>
    <row r="3269" spans="1:261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Q3269" s="74"/>
      <c r="R3269" s="74"/>
      <c r="S3269" s="74"/>
      <c r="T3269" s="74"/>
      <c r="U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  <c r="IW3269" s="74"/>
      <c r="IX3269" s="74"/>
      <c r="IY3269" s="74"/>
      <c r="IZ3269" s="74"/>
      <c r="JA3269" s="74"/>
    </row>
    <row r="3270" spans="1:261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Q3270" s="74"/>
      <c r="R3270" s="74"/>
      <c r="S3270" s="74"/>
      <c r="T3270" s="74"/>
      <c r="U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  <c r="IW3270" s="74"/>
      <c r="IX3270" s="74"/>
      <c r="IY3270" s="74"/>
      <c r="IZ3270" s="74"/>
      <c r="JA3270" s="74"/>
    </row>
    <row r="3271" spans="1:261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Q3271" s="74"/>
      <c r="R3271" s="74"/>
      <c r="S3271" s="74"/>
      <c r="T3271" s="74"/>
      <c r="U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  <c r="IW3271" s="74"/>
      <c r="IX3271" s="74"/>
      <c r="IY3271" s="74"/>
      <c r="IZ3271" s="74"/>
      <c r="JA3271" s="74"/>
    </row>
    <row r="3272" spans="1:261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Q3272" s="74"/>
      <c r="R3272" s="74"/>
      <c r="S3272" s="74"/>
      <c r="T3272" s="74"/>
      <c r="U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  <c r="IW3272" s="74"/>
      <c r="IX3272" s="74"/>
      <c r="IY3272" s="74"/>
      <c r="IZ3272" s="74"/>
      <c r="JA3272" s="74"/>
    </row>
    <row r="3273" spans="1:261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Q3273" s="74"/>
      <c r="R3273" s="74"/>
      <c r="S3273" s="74"/>
      <c r="T3273" s="74"/>
      <c r="U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  <c r="IW3273" s="74"/>
      <c r="IX3273" s="74"/>
      <c r="IY3273" s="74"/>
      <c r="IZ3273" s="74"/>
      <c r="JA3273" s="74"/>
    </row>
    <row r="3274" spans="1:261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Q3274" s="74"/>
      <c r="R3274" s="74"/>
      <c r="S3274" s="74"/>
      <c r="T3274" s="74"/>
      <c r="U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  <c r="IW3274" s="74"/>
      <c r="IX3274" s="74"/>
      <c r="IY3274" s="74"/>
      <c r="IZ3274" s="74"/>
      <c r="JA3274" s="74"/>
    </row>
    <row r="3275" spans="1:261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Q3275" s="74"/>
      <c r="R3275" s="74"/>
      <c r="S3275" s="74"/>
      <c r="T3275" s="74"/>
      <c r="U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  <c r="IW3275" s="74"/>
      <c r="IX3275" s="74"/>
      <c r="IY3275" s="74"/>
      <c r="IZ3275" s="74"/>
      <c r="JA3275" s="74"/>
    </row>
    <row r="3276" spans="1:261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Q3276" s="74"/>
      <c r="R3276" s="74"/>
      <c r="S3276" s="74"/>
      <c r="T3276" s="74"/>
      <c r="U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  <c r="IW3276" s="74"/>
      <c r="IX3276" s="74"/>
      <c r="IY3276" s="74"/>
      <c r="IZ3276" s="74"/>
      <c r="JA3276" s="74"/>
    </row>
    <row r="3277" spans="1:261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Q3277" s="74"/>
      <c r="R3277" s="74"/>
      <c r="S3277" s="74"/>
      <c r="T3277" s="74"/>
      <c r="U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  <c r="IW3277" s="74"/>
      <c r="IX3277" s="74"/>
      <c r="IY3277" s="74"/>
      <c r="IZ3277" s="74"/>
      <c r="JA3277" s="74"/>
    </row>
    <row r="3278" spans="1:261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Q3278" s="74"/>
      <c r="R3278" s="74"/>
      <c r="S3278" s="74"/>
      <c r="T3278" s="74"/>
      <c r="U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  <c r="IW3278" s="74"/>
      <c r="IX3278" s="74"/>
      <c r="IY3278" s="74"/>
      <c r="IZ3278" s="74"/>
      <c r="JA3278" s="74"/>
    </row>
    <row r="3279" spans="1:261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Q3279" s="74"/>
      <c r="R3279" s="74"/>
      <c r="S3279" s="74"/>
      <c r="T3279" s="74"/>
      <c r="U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  <c r="IW3279" s="74"/>
      <c r="IX3279" s="74"/>
      <c r="IY3279" s="74"/>
      <c r="IZ3279" s="74"/>
      <c r="JA3279" s="74"/>
    </row>
    <row r="3280" spans="1:261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Q3280" s="74"/>
      <c r="R3280" s="74"/>
      <c r="S3280" s="74"/>
      <c r="T3280" s="74"/>
      <c r="U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  <c r="IW3280" s="74"/>
      <c r="IX3280" s="74"/>
      <c r="IY3280" s="74"/>
      <c r="IZ3280" s="74"/>
      <c r="JA3280" s="74"/>
    </row>
    <row r="3281" spans="1:261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Q3281" s="74"/>
      <c r="R3281" s="74"/>
      <c r="S3281" s="74"/>
      <c r="T3281" s="74"/>
      <c r="U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  <c r="IW3281" s="74"/>
      <c r="IX3281" s="74"/>
      <c r="IY3281" s="74"/>
      <c r="IZ3281" s="74"/>
      <c r="JA3281" s="74"/>
    </row>
    <row r="3282" spans="1:261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Q3282" s="74"/>
      <c r="R3282" s="74"/>
      <c r="S3282" s="74"/>
      <c r="T3282" s="74"/>
      <c r="U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  <c r="IW3282" s="74"/>
      <c r="IX3282" s="74"/>
      <c r="IY3282" s="74"/>
      <c r="IZ3282" s="74"/>
      <c r="JA3282" s="74"/>
    </row>
    <row r="3283" spans="1:261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Q3283" s="74"/>
      <c r="R3283" s="74"/>
      <c r="S3283" s="74"/>
      <c r="T3283" s="74"/>
      <c r="U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  <c r="IW3283" s="74"/>
      <c r="IX3283" s="74"/>
      <c r="IY3283" s="74"/>
      <c r="IZ3283" s="74"/>
      <c r="JA3283" s="74"/>
    </row>
    <row r="3284" spans="1:261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Q3284" s="74"/>
      <c r="R3284" s="74"/>
      <c r="S3284" s="74"/>
      <c r="T3284" s="74"/>
      <c r="U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  <c r="IW3284" s="74"/>
      <c r="IX3284" s="74"/>
      <c r="IY3284" s="74"/>
      <c r="IZ3284" s="74"/>
      <c r="JA3284" s="74"/>
    </row>
    <row r="3285" spans="1:261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Q3285" s="74"/>
      <c r="R3285" s="74"/>
      <c r="S3285" s="74"/>
      <c r="T3285" s="74"/>
      <c r="U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  <c r="IW3285" s="74"/>
      <c r="IX3285" s="74"/>
      <c r="IY3285" s="74"/>
      <c r="IZ3285" s="74"/>
      <c r="JA3285" s="74"/>
    </row>
    <row r="3286" spans="1:261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Q3286" s="74"/>
      <c r="R3286" s="74"/>
      <c r="S3286" s="74"/>
      <c r="T3286" s="74"/>
      <c r="U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  <c r="IW3286" s="74"/>
      <c r="IX3286" s="74"/>
      <c r="IY3286" s="74"/>
      <c r="IZ3286" s="74"/>
      <c r="JA3286" s="74"/>
    </row>
    <row r="3287" spans="1:261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Q3287" s="74"/>
      <c r="R3287" s="74"/>
      <c r="S3287" s="74"/>
      <c r="T3287" s="74"/>
      <c r="U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  <c r="IW3287" s="74"/>
      <c r="IX3287" s="74"/>
      <c r="IY3287" s="74"/>
      <c r="IZ3287" s="74"/>
      <c r="JA3287" s="74"/>
    </row>
    <row r="3288" spans="1:261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Q3288" s="74"/>
      <c r="R3288" s="74"/>
      <c r="S3288" s="74"/>
      <c r="T3288" s="74"/>
      <c r="U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  <c r="IW3288" s="74"/>
      <c r="IX3288" s="74"/>
      <c r="IY3288" s="74"/>
      <c r="IZ3288" s="74"/>
      <c r="JA3288" s="74"/>
    </row>
    <row r="3289" spans="1:261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Q3289" s="74"/>
      <c r="R3289" s="74"/>
      <c r="S3289" s="74"/>
      <c r="T3289" s="74"/>
      <c r="U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  <c r="IW3289" s="74"/>
      <c r="IX3289" s="74"/>
      <c r="IY3289" s="74"/>
      <c r="IZ3289" s="74"/>
      <c r="JA3289" s="74"/>
    </row>
    <row r="3290" spans="1:261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Q3290" s="74"/>
      <c r="R3290" s="74"/>
      <c r="S3290" s="74"/>
      <c r="T3290" s="74"/>
      <c r="U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  <c r="IW3290" s="74"/>
      <c r="IX3290" s="74"/>
      <c r="IY3290" s="74"/>
      <c r="IZ3290" s="74"/>
      <c r="JA3290" s="74"/>
    </row>
    <row r="3291" spans="1:261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Q3291" s="74"/>
      <c r="R3291" s="74"/>
      <c r="S3291" s="74"/>
      <c r="T3291" s="74"/>
      <c r="U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  <c r="IW3291" s="74"/>
      <c r="IX3291" s="74"/>
      <c r="IY3291" s="74"/>
      <c r="IZ3291" s="74"/>
      <c r="JA3291" s="74"/>
    </row>
    <row r="3292" spans="1:261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Q3292" s="74"/>
      <c r="R3292" s="74"/>
      <c r="S3292" s="74"/>
      <c r="T3292" s="74"/>
      <c r="U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  <c r="IW3292" s="74"/>
      <c r="IX3292" s="74"/>
      <c r="IY3292" s="74"/>
      <c r="IZ3292" s="74"/>
      <c r="JA3292" s="74"/>
    </row>
    <row r="3293" spans="1:261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Q3293" s="74"/>
      <c r="R3293" s="74"/>
      <c r="S3293" s="74"/>
      <c r="T3293" s="74"/>
      <c r="U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  <c r="IW3293" s="74"/>
      <c r="IX3293" s="74"/>
      <c r="IY3293" s="74"/>
      <c r="IZ3293" s="74"/>
      <c r="JA3293" s="74"/>
    </row>
    <row r="3294" spans="1:261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Q3294" s="74"/>
      <c r="R3294" s="74"/>
      <c r="S3294" s="74"/>
      <c r="T3294" s="74"/>
      <c r="U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  <c r="IW3294" s="74"/>
      <c r="IX3294" s="74"/>
      <c r="IY3294" s="74"/>
      <c r="IZ3294" s="74"/>
      <c r="JA3294" s="74"/>
    </row>
    <row r="3295" spans="1:261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Q3295" s="74"/>
      <c r="R3295" s="74"/>
      <c r="S3295" s="74"/>
      <c r="T3295" s="74"/>
      <c r="U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  <c r="IW3295" s="74"/>
      <c r="IX3295" s="74"/>
      <c r="IY3295" s="74"/>
      <c r="IZ3295" s="74"/>
      <c r="JA3295" s="74"/>
    </row>
    <row r="3296" spans="1:261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Q3296" s="74"/>
      <c r="R3296" s="74"/>
      <c r="S3296" s="74"/>
      <c r="T3296" s="74"/>
      <c r="U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  <c r="IW3296" s="74"/>
      <c r="IX3296" s="74"/>
      <c r="IY3296" s="74"/>
      <c r="IZ3296" s="74"/>
      <c r="JA3296" s="74"/>
    </row>
    <row r="3297" spans="1:261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Q3297" s="74"/>
      <c r="R3297" s="74"/>
      <c r="S3297" s="74"/>
      <c r="T3297" s="74"/>
      <c r="U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  <c r="IW3297" s="74"/>
      <c r="IX3297" s="74"/>
      <c r="IY3297" s="74"/>
      <c r="IZ3297" s="74"/>
      <c r="JA3297" s="74"/>
    </row>
    <row r="3298" spans="1:261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Q3298" s="74"/>
      <c r="R3298" s="74"/>
      <c r="S3298" s="74"/>
      <c r="T3298" s="74"/>
      <c r="U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  <c r="IW3298" s="74"/>
      <c r="IX3298" s="74"/>
      <c r="IY3298" s="74"/>
      <c r="IZ3298" s="74"/>
      <c r="JA3298" s="74"/>
    </row>
    <row r="3299" spans="1:261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Q3299" s="74"/>
      <c r="R3299" s="74"/>
      <c r="S3299" s="74"/>
      <c r="T3299" s="74"/>
      <c r="U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  <c r="IW3299" s="74"/>
      <c r="IX3299" s="74"/>
      <c r="IY3299" s="74"/>
      <c r="IZ3299" s="74"/>
      <c r="JA3299" s="74"/>
    </row>
    <row r="3300" spans="1:261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Q3300" s="74"/>
      <c r="R3300" s="74"/>
      <c r="S3300" s="74"/>
      <c r="T3300" s="74"/>
      <c r="U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  <c r="IW3300" s="74"/>
      <c r="IX3300" s="74"/>
      <c r="IY3300" s="74"/>
      <c r="IZ3300" s="74"/>
      <c r="JA3300" s="74"/>
    </row>
    <row r="3301" spans="1:261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Q3301" s="74"/>
      <c r="R3301" s="74"/>
      <c r="S3301" s="74"/>
      <c r="T3301" s="74"/>
      <c r="U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  <c r="IW3301" s="74"/>
      <c r="IX3301" s="74"/>
      <c r="IY3301" s="74"/>
      <c r="IZ3301" s="74"/>
      <c r="JA3301" s="74"/>
    </row>
    <row r="3302" spans="1:261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Q3302" s="74"/>
      <c r="R3302" s="74"/>
      <c r="S3302" s="74"/>
      <c r="T3302" s="74"/>
      <c r="U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  <c r="IW3302" s="74"/>
      <c r="IX3302" s="74"/>
      <c r="IY3302" s="74"/>
      <c r="IZ3302" s="74"/>
      <c r="JA3302" s="74"/>
    </row>
    <row r="3303" spans="1:261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Q3303" s="74"/>
      <c r="R3303" s="74"/>
      <c r="S3303" s="74"/>
      <c r="T3303" s="74"/>
      <c r="U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  <c r="IW3303" s="74"/>
      <c r="IX3303" s="74"/>
      <c r="IY3303" s="74"/>
      <c r="IZ3303" s="74"/>
      <c r="JA3303" s="74"/>
    </row>
    <row r="3304" spans="1:261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Q3304" s="74"/>
      <c r="R3304" s="74"/>
      <c r="S3304" s="74"/>
      <c r="T3304" s="74"/>
      <c r="U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  <c r="IW3304" s="74"/>
      <c r="IX3304" s="74"/>
      <c r="IY3304" s="74"/>
      <c r="IZ3304" s="74"/>
      <c r="JA3304" s="74"/>
    </row>
    <row r="3305" spans="1:261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Q3305" s="74"/>
      <c r="R3305" s="74"/>
      <c r="S3305" s="74"/>
      <c r="T3305" s="74"/>
      <c r="U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  <c r="IW3305" s="74"/>
      <c r="IX3305" s="74"/>
      <c r="IY3305" s="74"/>
      <c r="IZ3305" s="74"/>
      <c r="JA3305" s="74"/>
    </row>
    <row r="3306" spans="1:261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Q3306" s="74"/>
      <c r="R3306" s="74"/>
      <c r="S3306" s="74"/>
      <c r="T3306" s="74"/>
      <c r="U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  <c r="IW3306" s="74"/>
      <c r="IX3306" s="74"/>
      <c r="IY3306" s="74"/>
      <c r="IZ3306" s="74"/>
      <c r="JA3306" s="74"/>
    </row>
    <row r="3307" spans="1:261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Q3307" s="74"/>
      <c r="R3307" s="74"/>
      <c r="S3307" s="74"/>
      <c r="T3307" s="74"/>
      <c r="U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  <c r="IW3307" s="74"/>
      <c r="IX3307" s="74"/>
      <c r="IY3307" s="74"/>
      <c r="IZ3307" s="74"/>
      <c r="JA3307" s="74"/>
    </row>
    <row r="3308" spans="1:261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Q3308" s="74"/>
      <c r="R3308" s="74"/>
      <c r="S3308" s="74"/>
      <c r="T3308" s="74"/>
      <c r="U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  <c r="IW3308" s="74"/>
      <c r="IX3308" s="74"/>
      <c r="IY3308" s="74"/>
      <c r="IZ3308" s="74"/>
      <c r="JA3308" s="74"/>
    </row>
    <row r="3309" spans="1:261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Q3309" s="74"/>
      <c r="R3309" s="74"/>
      <c r="S3309" s="74"/>
      <c r="T3309" s="74"/>
      <c r="U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  <c r="IW3309" s="74"/>
      <c r="IX3309" s="74"/>
      <c r="IY3309" s="74"/>
      <c r="IZ3309" s="74"/>
      <c r="JA3309" s="74"/>
    </row>
    <row r="3310" spans="1:261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Q3310" s="74"/>
      <c r="R3310" s="74"/>
      <c r="S3310" s="74"/>
      <c r="T3310" s="74"/>
      <c r="U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  <c r="IW3310" s="74"/>
      <c r="IX3310" s="74"/>
      <c r="IY3310" s="74"/>
      <c r="IZ3310" s="74"/>
      <c r="JA3310" s="74"/>
    </row>
    <row r="3311" spans="1:261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Q3311" s="74"/>
      <c r="R3311" s="74"/>
      <c r="S3311" s="74"/>
      <c r="T3311" s="74"/>
      <c r="U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  <c r="IW3311" s="74"/>
      <c r="IX3311" s="74"/>
      <c r="IY3311" s="74"/>
      <c r="IZ3311" s="74"/>
      <c r="JA3311" s="74"/>
    </row>
    <row r="3312" spans="1:261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Q3312" s="74"/>
      <c r="R3312" s="74"/>
      <c r="S3312" s="74"/>
      <c r="T3312" s="74"/>
      <c r="U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  <c r="IW3312" s="74"/>
      <c r="IX3312" s="74"/>
      <c r="IY3312" s="74"/>
      <c r="IZ3312" s="74"/>
      <c r="JA3312" s="74"/>
    </row>
    <row r="3313" spans="1:261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Q3313" s="74"/>
      <c r="R3313" s="74"/>
      <c r="S3313" s="74"/>
      <c r="T3313" s="74"/>
      <c r="U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  <c r="IW3313" s="74"/>
      <c r="IX3313" s="74"/>
      <c r="IY3313" s="74"/>
      <c r="IZ3313" s="74"/>
      <c r="JA3313" s="74"/>
    </row>
    <row r="3314" spans="1:261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Q3314" s="74"/>
      <c r="R3314" s="74"/>
      <c r="S3314" s="74"/>
      <c r="T3314" s="74"/>
      <c r="U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  <c r="IW3314" s="74"/>
      <c r="IX3314" s="74"/>
      <c r="IY3314" s="74"/>
      <c r="IZ3314" s="74"/>
      <c r="JA3314" s="74"/>
    </row>
    <row r="3315" spans="1:261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Q3315" s="74"/>
      <c r="R3315" s="74"/>
      <c r="S3315" s="74"/>
      <c r="T3315" s="74"/>
      <c r="U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  <c r="IW3315" s="74"/>
      <c r="IX3315" s="74"/>
      <c r="IY3315" s="74"/>
      <c r="IZ3315" s="74"/>
      <c r="JA3315" s="74"/>
    </row>
    <row r="3316" spans="1:261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Q3316" s="74"/>
      <c r="R3316" s="74"/>
      <c r="S3316" s="74"/>
      <c r="T3316" s="74"/>
      <c r="U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  <c r="IW3316" s="74"/>
      <c r="IX3316" s="74"/>
      <c r="IY3316" s="74"/>
      <c r="IZ3316" s="74"/>
      <c r="JA3316" s="74"/>
    </row>
    <row r="3317" spans="1:261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Q3317" s="74"/>
      <c r="R3317" s="74"/>
      <c r="S3317" s="74"/>
      <c r="T3317" s="74"/>
      <c r="U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  <c r="IW3317" s="74"/>
      <c r="IX3317" s="74"/>
      <c r="IY3317" s="74"/>
      <c r="IZ3317" s="74"/>
      <c r="JA3317" s="74"/>
    </row>
    <row r="3318" spans="1:261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Q3318" s="74"/>
      <c r="R3318" s="74"/>
      <c r="S3318" s="74"/>
      <c r="T3318" s="74"/>
      <c r="U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  <c r="IW3318" s="74"/>
      <c r="IX3318" s="74"/>
      <c r="IY3318" s="74"/>
      <c r="IZ3318" s="74"/>
      <c r="JA3318" s="74"/>
    </row>
    <row r="3319" spans="1:261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Q3319" s="74"/>
      <c r="R3319" s="74"/>
      <c r="S3319" s="74"/>
      <c r="T3319" s="74"/>
      <c r="U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  <c r="IW3319" s="74"/>
      <c r="IX3319" s="74"/>
      <c r="IY3319" s="74"/>
      <c r="IZ3319" s="74"/>
      <c r="JA3319" s="74"/>
    </row>
    <row r="3320" spans="1:261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Q3320" s="74"/>
      <c r="R3320" s="74"/>
      <c r="S3320" s="74"/>
      <c r="T3320" s="74"/>
      <c r="U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  <c r="IW3320" s="74"/>
      <c r="IX3320" s="74"/>
      <c r="IY3320" s="74"/>
      <c r="IZ3320" s="74"/>
      <c r="JA3320" s="74"/>
    </row>
    <row r="3321" spans="1:261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Q3321" s="74"/>
      <c r="R3321" s="74"/>
      <c r="S3321" s="74"/>
      <c r="T3321" s="74"/>
      <c r="U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  <c r="IW3321" s="74"/>
      <c r="IX3321" s="74"/>
      <c r="IY3321" s="74"/>
      <c r="IZ3321" s="74"/>
      <c r="JA3321" s="74"/>
    </row>
    <row r="3322" spans="1:261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Q3322" s="74"/>
      <c r="R3322" s="74"/>
      <c r="S3322" s="74"/>
      <c r="T3322" s="74"/>
      <c r="U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  <c r="IW3322" s="74"/>
      <c r="IX3322" s="74"/>
      <c r="IY3322" s="74"/>
      <c r="IZ3322" s="74"/>
      <c r="JA3322" s="74"/>
    </row>
    <row r="3323" spans="1:261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Q3323" s="74"/>
      <c r="R3323" s="74"/>
      <c r="S3323" s="74"/>
      <c r="T3323" s="74"/>
      <c r="U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  <c r="IW3323" s="74"/>
      <c r="IX3323" s="74"/>
      <c r="IY3323" s="74"/>
      <c r="IZ3323" s="74"/>
      <c r="JA3323" s="74"/>
    </row>
    <row r="3324" spans="1:261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Q3324" s="74"/>
      <c r="R3324" s="74"/>
      <c r="S3324" s="74"/>
      <c r="T3324" s="74"/>
      <c r="U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  <c r="IW3324" s="74"/>
      <c r="IX3324" s="74"/>
      <c r="IY3324" s="74"/>
      <c r="IZ3324" s="74"/>
      <c r="JA3324" s="74"/>
    </row>
    <row r="3325" spans="1:261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Q3325" s="74"/>
      <c r="R3325" s="74"/>
      <c r="S3325" s="74"/>
      <c r="T3325" s="74"/>
      <c r="U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  <c r="IW3325" s="74"/>
      <c r="IX3325" s="74"/>
      <c r="IY3325" s="74"/>
      <c r="IZ3325" s="74"/>
      <c r="JA3325" s="74"/>
    </row>
    <row r="3326" spans="1:261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Q3326" s="74"/>
      <c r="R3326" s="74"/>
      <c r="S3326" s="74"/>
      <c r="T3326" s="74"/>
      <c r="U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  <c r="IW3326" s="74"/>
      <c r="IX3326" s="74"/>
      <c r="IY3326" s="74"/>
      <c r="IZ3326" s="74"/>
      <c r="JA3326" s="74"/>
    </row>
    <row r="3327" spans="1:261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Q3327" s="74"/>
      <c r="R3327" s="74"/>
      <c r="S3327" s="74"/>
      <c r="T3327" s="74"/>
      <c r="U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  <c r="IW3327" s="74"/>
      <c r="IX3327" s="74"/>
      <c r="IY3327" s="74"/>
      <c r="IZ3327" s="74"/>
      <c r="JA3327" s="74"/>
    </row>
    <row r="3328" spans="1:261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Q3328" s="74"/>
      <c r="R3328" s="74"/>
      <c r="S3328" s="74"/>
      <c r="T3328" s="74"/>
      <c r="U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  <c r="IW3328" s="74"/>
      <c r="IX3328" s="74"/>
      <c r="IY3328" s="74"/>
      <c r="IZ3328" s="74"/>
      <c r="JA3328" s="74"/>
    </row>
    <row r="3329" spans="1:261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Q3329" s="74"/>
      <c r="R3329" s="74"/>
      <c r="S3329" s="74"/>
      <c r="T3329" s="74"/>
      <c r="U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  <c r="IW3329" s="74"/>
      <c r="IX3329" s="74"/>
      <c r="IY3329" s="74"/>
      <c r="IZ3329" s="74"/>
      <c r="JA3329" s="74"/>
    </row>
    <row r="3330" spans="1:261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Q3330" s="74"/>
      <c r="R3330" s="74"/>
      <c r="S3330" s="74"/>
      <c r="T3330" s="74"/>
      <c r="U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  <c r="IW3330" s="74"/>
      <c r="IX3330" s="74"/>
      <c r="IY3330" s="74"/>
      <c r="IZ3330" s="74"/>
      <c r="JA3330" s="74"/>
    </row>
    <row r="3331" spans="1:261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Q3331" s="74"/>
      <c r="R3331" s="74"/>
      <c r="S3331" s="74"/>
      <c r="T3331" s="74"/>
      <c r="U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  <c r="IW3331" s="74"/>
      <c r="IX3331" s="74"/>
      <c r="IY3331" s="74"/>
      <c r="IZ3331" s="74"/>
      <c r="JA3331" s="74"/>
    </row>
    <row r="3332" spans="1:261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Q3332" s="74"/>
      <c r="R3332" s="74"/>
      <c r="S3332" s="74"/>
      <c r="T3332" s="74"/>
      <c r="U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  <c r="IW3332" s="74"/>
      <c r="IX3332" s="74"/>
      <c r="IY3332" s="74"/>
      <c r="IZ3332" s="74"/>
      <c r="JA3332" s="74"/>
    </row>
    <row r="3333" spans="1:261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Q3333" s="74"/>
      <c r="R3333" s="74"/>
      <c r="S3333" s="74"/>
      <c r="T3333" s="74"/>
      <c r="U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  <c r="IW3333" s="74"/>
      <c r="IX3333" s="74"/>
      <c r="IY3333" s="74"/>
      <c r="IZ3333" s="74"/>
      <c r="JA3333" s="74"/>
    </row>
    <row r="3334" spans="1:261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Q3334" s="74"/>
      <c r="R3334" s="74"/>
      <c r="S3334" s="74"/>
      <c r="T3334" s="74"/>
      <c r="U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  <c r="IW3334" s="74"/>
      <c r="IX3334" s="74"/>
      <c r="IY3334" s="74"/>
      <c r="IZ3334" s="74"/>
      <c r="JA3334" s="74"/>
    </row>
    <row r="3335" spans="1:261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Q3335" s="74"/>
      <c r="R3335" s="74"/>
      <c r="S3335" s="74"/>
      <c r="T3335" s="74"/>
      <c r="U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  <c r="IW3335" s="74"/>
      <c r="IX3335" s="74"/>
      <c r="IY3335" s="74"/>
      <c r="IZ3335" s="74"/>
      <c r="JA3335" s="74"/>
    </row>
    <row r="3336" spans="1:261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Q3336" s="74"/>
      <c r="R3336" s="74"/>
      <c r="S3336" s="74"/>
      <c r="T3336" s="74"/>
      <c r="U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  <c r="IW3336" s="74"/>
      <c r="IX3336" s="74"/>
      <c r="IY3336" s="74"/>
      <c r="IZ3336" s="74"/>
      <c r="JA3336" s="74"/>
    </row>
    <row r="3337" spans="1:261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Q3337" s="74"/>
      <c r="R3337" s="74"/>
      <c r="S3337" s="74"/>
      <c r="T3337" s="74"/>
      <c r="U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  <c r="IW3337" s="74"/>
      <c r="IX3337" s="74"/>
      <c r="IY3337" s="74"/>
      <c r="IZ3337" s="74"/>
      <c r="JA3337" s="74"/>
    </row>
    <row r="3338" spans="1:261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Q3338" s="74"/>
      <c r="R3338" s="74"/>
      <c r="S3338" s="74"/>
      <c r="T3338" s="74"/>
      <c r="U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  <c r="IW3338" s="74"/>
      <c r="IX3338" s="74"/>
      <c r="IY3338" s="74"/>
      <c r="IZ3338" s="74"/>
      <c r="JA3338" s="74"/>
    </row>
    <row r="3339" spans="1:261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Q3339" s="74"/>
      <c r="R3339" s="74"/>
      <c r="S3339" s="74"/>
      <c r="T3339" s="74"/>
      <c r="U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  <c r="IW3339" s="74"/>
      <c r="IX3339" s="74"/>
      <c r="IY3339" s="74"/>
      <c r="IZ3339" s="74"/>
      <c r="JA3339" s="74"/>
    </row>
    <row r="3340" spans="1:261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Q3340" s="74"/>
      <c r="R3340" s="74"/>
      <c r="S3340" s="74"/>
      <c r="T3340" s="74"/>
      <c r="U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  <c r="IW3340" s="74"/>
      <c r="IX3340" s="74"/>
      <c r="IY3340" s="74"/>
      <c r="IZ3340" s="74"/>
      <c r="JA3340" s="74"/>
    </row>
    <row r="3341" spans="1:261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Q3341" s="74"/>
      <c r="R3341" s="74"/>
      <c r="S3341" s="74"/>
      <c r="T3341" s="74"/>
      <c r="U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  <c r="IW3341" s="74"/>
      <c r="IX3341" s="74"/>
      <c r="IY3341" s="74"/>
      <c r="IZ3341" s="74"/>
      <c r="JA3341" s="74"/>
    </row>
    <row r="3342" spans="1:261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Q3342" s="74"/>
      <c r="R3342" s="74"/>
      <c r="S3342" s="74"/>
      <c r="T3342" s="74"/>
      <c r="U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  <c r="IW3342" s="74"/>
      <c r="IX3342" s="74"/>
      <c r="IY3342" s="74"/>
      <c r="IZ3342" s="74"/>
      <c r="JA3342" s="74"/>
    </row>
    <row r="3343" spans="1:261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Q3343" s="74"/>
      <c r="R3343" s="74"/>
      <c r="S3343" s="74"/>
      <c r="T3343" s="74"/>
      <c r="U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  <c r="IW3343" s="74"/>
      <c r="IX3343" s="74"/>
      <c r="IY3343" s="74"/>
      <c r="IZ3343" s="74"/>
      <c r="JA3343" s="74"/>
    </row>
    <row r="3344" spans="1:261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Q3344" s="74"/>
      <c r="R3344" s="74"/>
      <c r="S3344" s="74"/>
      <c r="T3344" s="74"/>
      <c r="U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  <c r="IW3344" s="74"/>
      <c r="IX3344" s="74"/>
      <c r="IY3344" s="74"/>
      <c r="IZ3344" s="74"/>
      <c r="JA3344" s="74"/>
    </row>
    <row r="3345" spans="1:261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Q3345" s="74"/>
      <c r="R3345" s="74"/>
      <c r="S3345" s="74"/>
      <c r="T3345" s="74"/>
      <c r="U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  <c r="IW3345" s="74"/>
      <c r="IX3345" s="74"/>
      <c r="IY3345" s="74"/>
      <c r="IZ3345" s="74"/>
      <c r="JA3345" s="74"/>
    </row>
    <row r="3346" spans="1:261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Q3346" s="74"/>
      <c r="R3346" s="74"/>
      <c r="S3346" s="74"/>
      <c r="T3346" s="74"/>
      <c r="U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  <c r="IW3346" s="74"/>
      <c r="IX3346" s="74"/>
      <c r="IY3346" s="74"/>
      <c r="IZ3346" s="74"/>
      <c r="JA3346" s="74"/>
    </row>
    <row r="3347" spans="1:261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Q3347" s="74"/>
      <c r="R3347" s="74"/>
      <c r="S3347" s="74"/>
      <c r="T3347" s="74"/>
      <c r="U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  <c r="IW3347" s="74"/>
      <c r="IX3347" s="74"/>
      <c r="IY3347" s="74"/>
      <c r="IZ3347" s="74"/>
      <c r="JA3347" s="74"/>
    </row>
    <row r="3348" spans="1:261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Q3348" s="74"/>
      <c r="R3348" s="74"/>
      <c r="S3348" s="74"/>
      <c r="T3348" s="74"/>
      <c r="U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  <c r="IW3348" s="74"/>
      <c r="IX3348" s="74"/>
      <c r="IY3348" s="74"/>
      <c r="IZ3348" s="74"/>
      <c r="JA3348" s="74"/>
    </row>
    <row r="3349" spans="1:261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Q3349" s="74"/>
      <c r="R3349" s="74"/>
      <c r="S3349" s="74"/>
      <c r="T3349" s="74"/>
      <c r="U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  <c r="IW3349" s="74"/>
      <c r="IX3349" s="74"/>
      <c r="IY3349" s="74"/>
      <c r="IZ3349" s="74"/>
      <c r="JA3349" s="74"/>
    </row>
    <row r="3350" spans="1:261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Q3350" s="74"/>
      <c r="R3350" s="74"/>
      <c r="S3350" s="74"/>
      <c r="T3350" s="74"/>
      <c r="U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  <c r="IW3350" s="74"/>
      <c r="IX3350" s="74"/>
      <c r="IY3350" s="74"/>
      <c r="IZ3350" s="74"/>
      <c r="JA3350" s="74"/>
    </row>
    <row r="3351" spans="1:261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Q3351" s="74"/>
      <c r="R3351" s="74"/>
      <c r="S3351" s="74"/>
      <c r="T3351" s="74"/>
      <c r="U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  <c r="IW3351" s="74"/>
      <c r="IX3351" s="74"/>
      <c r="IY3351" s="74"/>
      <c r="IZ3351" s="74"/>
      <c r="JA3351" s="74"/>
    </row>
    <row r="3352" spans="1:261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Q3352" s="74"/>
      <c r="R3352" s="74"/>
      <c r="S3352" s="74"/>
      <c r="T3352" s="74"/>
      <c r="U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  <c r="IW3352" s="74"/>
      <c r="IX3352" s="74"/>
      <c r="IY3352" s="74"/>
      <c r="IZ3352" s="74"/>
      <c r="JA3352" s="74"/>
    </row>
    <row r="3353" spans="1:261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Q3353" s="74"/>
      <c r="R3353" s="74"/>
      <c r="S3353" s="74"/>
      <c r="T3353" s="74"/>
      <c r="U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  <c r="IW3353" s="74"/>
      <c r="IX3353" s="74"/>
      <c r="IY3353" s="74"/>
      <c r="IZ3353" s="74"/>
      <c r="JA3353" s="74"/>
    </row>
    <row r="3354" spans="1:261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Q3354" s="74"/>
      <c r="R3354" s="74"/>
      <c r="S3354" s="74"/>
      <c r="T3354" s="74"/>
      <c r="U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  <c r="IW3354" s="74"/>
      <c r="IX3354" s="74"/>
      <c r="IY3354" s="74"/>
      <c r="IZ3354" s="74"/>
      <c r="JA3354" s="74"/>
    </row>
    <row r="3355" spans="1:261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Q3355" s="74"/>
      <c r="R3355" s="74"/>
      <c r="S3355" s="74"/>
      <c r="T3355" s="74"/>
      <c r="U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  <c r="IW3355" s="74"/>
      <c r="IX3355" s="74"/>
      <c r="IY3355" s="74"/>
      <c r="IZ3355" s="74"/>
      <c r="JA3355" s="74"/>
    </row>
    <row r="3356" spans="1:261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Q3356" s="74"/>
      <c r="R3356" s="74"/>
      <c r="S3356" s="74"/>
      <c r="T3356" s="74"/>
      <c r="U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  <c r="IW3356" s="74"/>
      <c r="IX3356" s="74"/>
      <c r="IY3356" s="74"/>
      <c r="IZ3356" s="74"/>
      <c r="JA3356" s="74"/>
    </row>
    <row r="3357" spans="1:261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Q3357" s="74"/>
      <c r="R3357" s="74"/>
      <c r="S3357" s="74"/>
      <c r="T3357" s="74"/>
      <c r="U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  <c r="IW3357" s="74"/>
      <c r="IX3357" s="74"/>
      <c r="IY3357" s="74"/>
      <c r="IZ3357" s="74"/>
      <c r="JA3357" s="74"/>
    </row>
    <row r="3358" spans="1:261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Q3358" s="74"/>
      <c r="R3358" s="74"/>
      <c r="S3358" s="74"/>
      <c r="T3358" s="74"/>
      <c r="U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  <c r="IW3358" s="74"/>
      <c r="IX3358" s="74"/>
      <c r="IY3358" s="74"/>
      <c r="IZ3358" s="74"/>
      <c r="JA3358" s="74"/>
    </row>
    <row r="3359" spans="1:261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Q3359" s="74"/>
      <c r="R3359" s="74"/>
      <c r="S3359" s="74"/>
      <c r="T3359" s="74"/>
      <c r="U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  <c r="IW3359" s="74"/>
      <c r="IX3359" s="74"/>
      <c r="IY3359" s="74"/>
      <c r="IZ3359" s="74"/>
      <c r="JA3359" s="74"/>
    </row>
    <row r="3360" spans="1:261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Q3360" s="74"/>
      <c r="R3360" s="74"/>
      <c r="S3360" s="74"/>
      <c r="T3360" s="74"/>
      <c r="U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  <c r="IW3360" s="74"/>
      <c r="IX3360" s="74"/>
      <c r="IY3360" s="74"/>
      <c r="IZ3360" s="74"/>
      <c r="JA3360" s="74"/>
    </row>
    <row r="3361" spans="1:261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Q3361" s="74"/>
      <c r="R3361" s="74"/>
      <c r="S3361" s="74"/>
      <c r="T3361" s="74"/>
      <c r="U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  <c r="IW3361" s="74"/>
      <c r="IX3361" s="74"/>
      <c r="IY3361" s="74"/>
      <c r="IZ3361" s="74"/>
      <c r="JA3361" s="74"/>
    </row>
    <row r="3362" spans="1:261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Q3362" s="74"/>
      <c r="R3362" s="74"/>
      <c r="S3362" s="74"/>
      <c r="T3362" s="74"/>
      <c r="U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  <c r="IW3362" s="74"/>
      <c r="IX3362" s="74"/>
      <c r="IY3362" s="74"/>
      <c r="IZ3362" s="74"/>
      <c r="JA3362" s="74"/>
    </row>
    <row r="3363" spans="1:261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Q3363" s="74"/>
      <c r="R3363" s="74"/>
      <c r="S3363" s="74"/>
      <c r="T3363" s="74"/>
      <c r="U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  <c r="IW3363" s="74"/>
      <c r="IX3363" s="74"/>
      <c r="IY3363" s="74"/>
      <c r="IZ3363" s="74"/>
      <c r="JA3363" s="74"/>
    </row>
    <row r="3364" spans="1:261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Q3364" s="74"/>
      <c r="R3364" s="74"/>
      <c r="S3364" s="74"/>
      <c r="T3364" s="74"/>
      <c r="U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  <c r="IW3364" s="74"/>
      <c r="IX3364" s="74"/>
      <c r="IY3364" s="74"/>
      <c r="IZ3364" s="74"/>
      <c r="JA3364" s="74"/>
    </row>
    <row r="3365" spans="1:261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Q3365" s="74"/>
      <c r="R3365" s="74"/>
      <c r="S3365" s="74"/>
      <c r="T3365" s="74"/>
      <c r="U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  <c r="IW3365" s="74"/>
      <c r="IX3365" s="74"/>
      <c r="IY3365" s="74"/>
      <c r="IZ3365" s="74"/>
      <c r="JA3365" s="74"/>
    </row>
    <row r="3366" spans="1:261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Q3366" s="74"/>
      <c r="R3366" s="74"/>
      <c r="S3366" s="74"/>
      <c r="T3366" s="74"/>
      <c r="U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  <c r="IW3366" s="74"/>
      <c r="IX3366" s="74"/>
      <c r="IY3366" s="74"/>
      <c r="IZ3366" s="74"/>
      <c r="JA3366" s="74"/>
    </row>
    <row r="3367" spans="1:261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Q3367" s="74"/>
      <c r="R3367" s="74"/>
      <c r="S3367" s="74"/>
      <c r="T3367" s="74"/>
      <c r="U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  <c r="IW3367" s="74"/>
      <c r="IX3367" s="74"/>
      <c r="IY3367" s="74"/>
      <c r="IZ3367" s="74"/>
      <c r="JA3367" s="74"/>
    </row>
    <row r="3368" spans="1:261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Q3368" s="74"/>
      <c r="R3368" s="74"/>
      <c r="S3368" s="74"/>
      <c r="T3368" s="74"/>
      <c r="U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  <c r="IW3368" s="74"/>
      <c r="IX3368" s="74"/>
      <c r="IY3368" s="74"/>
      <c r="IZ3368" s="74"/>
      <c r="JA3368" s="74"/>
    </row>
    <row r="3369" spans="1:261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Q3369" s="74"/>
      <c r="R3369" s="74"/>
      <c r="S3369" s="74"/>
      <c r="T3369" s="74"/>
      <c r="U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  <c r="IW3369" s="74"/>
      <c r="IX3369" s="74"/>
      <c r="IY3369" s="74"/>
      <c r="IZ3369" s="74"/>
      <c r="JA3369" s="74"/>
    </row>
    <row r="3370" spans="1:261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Q3370" s="74"/>
      <c r="R3370" s="74"/>
      <c r="S3370" s="74"/>
      <c r="T3370" s="74"/>
      <c r="U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  <c r="IW3370" s="74"/>
      <c r="IX3370" s="74"/>
      <c r="IY3370" s="74"/>
      <c r="IZ3370" s="74"/>
      <c r="JA3370" s="74"/>
    </row>
    <row r="3371" spans="1:261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Q3371" s="74"/>
      <c r="R3371" s="74"/>
      <c r="S3371" s="74"/>
      <c r="T3371" s="74"/>
      <c r="U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  <c r="IW3371" s="74"/>
      <c r="IX3371" s="74"/>
      <c r="IY3371" s="74"/>
      <c r="IZ3371" s="74"/>
      <c r="JA3371" s="74"/>
    </row>
    <row r="3372" spans="1:261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Q3372" s="74"/>
      <c r="R3372" s="74"/>
      <c r="S3372" s="74"/>
      <c r="T3372" s="74"/>
      <c r="U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  <c r="IW3372" s="74"/>
      <c r="IX3372" s="74"/>
      <c r="IY3372" s="74"/>
      <c r="IZ3372" s="74"/>
      <c r="JA3372" s="74"/>
    </row>
    <row r="3373" spans="1:261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Q3373" s="74"/>
      <c r="R3373" s="74"/>
      <c r="S3373" s="74"/>
      <c r="T3373" s="74"/>
      <c r="U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  <c r="IW3373" s="74"/>
      <c r="IX3373" s="74"/>
      <c r="IY3373" s="74"/>
      <c r="IZ3373" s="74"/>
      <c r="JA3373" s="74"/>
    </row>
    <row r="3374" spans="1:261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Q3374" s="74"/>
      <c r="R3374" s="74"/>
      <c r="S3374" s="74"/>
      <c r="T3374" s="74"/>
      <c r="U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  <c r="IW3374" s="74"/>
      <c r="IX3374" s="74"/>
      <c r="IY3374" s="74"/>
      <c r="IZ3374" s="74"/>
      <c r="JA3374" s="74"/>
    </row>
    <row r="3375" spans="1:261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Q3375" s="74"/>
      <c r="R3375" s="74"/>
      <c r="S3375" s="74"/>
      <c r="T3375" s="74"/>
      <c r="U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  <c r="IW3375" s="74"/>
      <c r="IX3375" s="74"/>
      <c r="IY3375" s="74"/>
      <c r="IZ3375" s="74"/>
      <c r="JA3375" s="74"/>
    </row>
    <row r="3376" spans="1:261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Q3376" s="74"/>
      <c r="R3376" s="74"/>
      <c r="S3376" s="74"/>
      <c r="T3376" s="74"/>
      <c r="U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  <c r="IW3376" s="74"/>
      <c r="IX3376" s="74"/>
      <c r="IY3376" s="74"/>
      <c r="IZ3376" s="74"/>
      <c r="JA3376" s="74"/>
    </row>
    <row r="3377" spans="1:261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Q3377" s="74"/>
      <c r="R3377" s="74"/>
      <c r="S3377" s="74"/>
      <c r="T3377" s="74"/>
      <c r="U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  <c r="IW3377" s="74"/>
      <c r="IX3377" s="74"/>
      <c r="IY3377" s="74"/>
      <c r="IZ3377" s="74"/>
      <c r="JA3377" s="74"/>
    </row>
    <row r="3378" spans="1:261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Q3378" s="74"/>
      <c r="R3378" s="74"/>
      <c r="S3378" s="74"/>
      <c r="T3378" s="74"/>
      <c r="U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  <c r="IW3378" s="74"/>
      <c r="IX3378" s="74"/>
      <c r="IY3378" s="74"/>
      <c r="IZ3378" s="74"/>
      <c r="JA3378" s="74"/>
    </row>
    <row r="3379" spans="1:261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Q3379" s="74"/>
      <c r="R3379" s="74"/>
      <c r="S3379" s="74"/>
      <c r="T3379" s="74"/>
      <c r="U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  <c r="IW3379" s="74"/>
      <c r="IX3379" s="74"/>
      <c r="IY3379" s="74"/>
      <c r="IZ3379" s="74"/>
      <c r="JA3379" s="74"/>
    </row>
    <row r="3380" spans="1:261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Q3380" s="74"/>
      <c r="R3380" s="74"/>
      <c r="S3380" s="74"/>
      <c r="T3380" s="74"/>
      <c r="U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  <c r="IW3380" s="74"/>
      <c r="IX3380" s="74"/>
      <c r="IY3380" s="74"/>
      <c r="IZ3380" s="74"/>
      <c r="JA3380" s="74"/>
    </row>
    <row r="3381" spans="1:261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Q3381" s="74"/>
      <c r="R3381" s="74"/>
      <c r="S3381" s="74"/>
      <c r="T3381" s="74"/>
      <c r="U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  <c r="IW3381" s="74"/>
      <c r="IX3381" s="74"/>
      <c r="IY3381" s="74"/>
      <c r="IZ3381" s="74"/>
      <c r="JA3381" s="74"/>
    </row>
    <row r="3382" spans="1:261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Q3382" s="74"/>
      <c r="R3382" s="74"/>
      <c r="S3382" s="74"/>
      <c r="T3382" s="74"/>
      <c r="U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  <c r="IW3382" s="74"/>
      <c r="IX3382" s="74"/>
      <c r="IY3382" s="74"/>
      <c r="IZ3382" s="74"/>
      <c r="JA3382" s="74"/>
    </row>
    <row r="3383" spans="1:261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Q3383" s="74"/>
      <c r="R3383" s="74"/>
      <c r="S3383" s="74"/>
      <c r="T3383" s="74"/>
      <c r="U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  <c r="IW3383" s="74"/>
      <c r="IX3383" s="74"/>
      <c r="IY3383" s="74"/>
      <c r="IZ3383" s="74"/>
      <c r="JA3383" s="74"/>
    </row>
    <row r="3384" spans="1:261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Q3384" s="74"/>
      <c r="R3384" s="74"/>
      <c r="S3384" s="74"/>
      <c r="T3384" s="74"/>
      <c r="U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  <c r="IW3384" s="74"/>
      <c r="IX3384" s="74"/>
      <c r="IY3384" s="74"/>
      <c r="IZ3384" s="74"/>
      <c r="JA3384" s="74"/>
    </row>
    <row r="3385" spans="1:261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Q3385" s="74"/>
      <c r="R3385" s="74"/>
      <c r="S3385" s="74"/>
      <c r="T3385" s="74"/>
      <c r="U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  <c r="IW3385" s="74"/>
      <c r="IX3385" s="74"/>
      <c r="IY3385" s="74"/>
      <c r="IZ3385" s="74"/>
      <c r="JA3385" s="74"/>
    </row>
    <row r="3386" spans="1:261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Q3386" s="74"/>
      <c r="R3386" s="74"/>
      <c r="S3386" s="74"/>
      <c r="T3386" s="74"/>
      <c r="U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  <c r="IW3386" s="74"/>
      <c r="IX3386" s="74"/>
      <c r="IY3386" s="74"/>
      <c r="IZ3386" s="74"/>
      <c r="JA3386" s="74"/>
    </row>
    <row r="3387" spans="1:261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Q3387" s="74"/>
      <c r="R3387" s="74"/>
      <c r="S3387" s="74"/>
      <c r="T3387" s="74"/>
      <c r="U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  <c r="IW3387" s="74"/>
      <c r="IX3387" s="74"/>
      <c r="IY3387" s="74"/>
      <c r="IZ3387" s="74"/>
      <c r="JA3387" s="74"/>
    </row>
    <row r="3388" spans="1:261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Q3388" s="74"/>
      <c r="R3388" s="74"/>
      <c r="S3388" s="74"/>
      <c r="T3388" s="74"/>
      <c r="U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  <c r="IW3388" s="74"/>
      <c r="IX3388" s="74"/>
      <c r="IY3388" s="74"/>
      <c r="IZ3388" s="74"/>
      <c r="JA3388" s="74"/>
    </row>
    <row r="3389" spans="1:261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Q3389" s="74"/>
      <c r="R3389" s="74"/>
      <c r="S3389" s="74"/>
      <c r="T3389" s="74"/>
      <c r="U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  <c r="IW3389" s="74"/>
      <c r="IX3389" s="74"/>
      <c r="IY3389" s="74"/>
      <c r="IZ3389" s="74"/>
      <c r="JA3389" s="74"/>
    </row>
    <row r="3390" spans="1:261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Q3390" s="74"/>
      <c r="R3390" s="74"/>
      <c r="S3390" s="74"/>
      <c r="T3390" s="74"/>
      <c r="U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  <c r="IW3390" s="74"/>
      <c r="IX3390" s="74"/>
      <c r="IY3390" s="74"/>
      <c r="IZ3390" s="74"/>
      <c r="JA3390" s="74"/>
    </row>
    <row r="3391" spans="1:261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Q3391" s="74"/>
      <c r="R3391" s="74"/>
      <c r="S3391" s="74"/>
      <c r="T3391" s="74"/>
      <c r="U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  <c r="IW3391" s="74"/>
      <c r="IX3391" s="74"/>
      <c r="IY3391" s="74"/>
      <c r="IZ3391" s="74"/>
      <c r="JA3391" s="74"/>
    </row>
    <row r="3392" spans="1:261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Q3392" s="74"/>
      <c r="R3392" s="74"/>
      <c r="S3392" s="74"/>
      <c r="T3392" s="74"/>
      <c r="U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  <c r="IW3392" s="74"/>
      <c r="IX3392" s="74"/>
      <c r="IY3392" s="74"/>
      <c r="IZ3392" s="74"/>
      <c r="JA3392" s="74"/>
    </row>
    <row r="3393" spans="1:261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Q3393" s="74"/>
      <c r="R3393" s="74"/>
      <c r="S3393" s="74"/>
      <c r="T3393" s="74"/>
      <c r="U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  <c r="IW3393" s="74"/>
      <c r="IX3393" s="74"/>
      <c r="IY3393" s="74"/>
      <c r="IZ3393" s="74"/>
      <c r="JA3393" s="74"/>
    </row>
    <row r="3394" spans="1:261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Q3394" s="74"/>
      <c r="R3394" s="74"/>
      <c r="S3394" s="74"/>
      <c r="T3394" s="74"/>
      <c r="U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  <c r="IW3394" s="74"/>
      <c r="IX3394" s="74"/>
      <c r="IY3394" s="74"/>
      <c r="IZ3394" s="74"/>
      <c r="JA3394" s="74"/>
    </row>
    <row r="3395" spans="1:261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Q3395" s="74"/>
      <c r="R3395" s="74"/>
      <c r="S3395" s="74"/>
      <c r="T3395" s="74"/>
      <c r="U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  <c r="IW3395" s="74"/>
      <c r="IX3395" s="74"/>
      <c r="IY3395" s="74"/>
      <c r="IZ3395" s="74"/>
      <c r="JA3395" s="74"/>
    </row>
    <row r="3396" spans="1:261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Q3396" s="74"/>
      <c r="R3396" s="74"/>
      <c r="S3396" s="74"/>
      <c r="T3396" s="74"/>
      <c r="U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  <c r="IW3396" s="74"/>
      <c r="IX3396" s="74"/>
      <c r="IY3396" s="74"/>
      <c r="IZ3396" s="74"/>
      <c r="JA3396" s="74"/>
    </row>
    <row r="3397" spans="1:261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Q3397" s="74"/>
      <c r="R3397" s="74"/>
      <c r="S3397" s="74"/>
      <c r="T3397" s="74"/>
      <c r="U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  <c r="IW3397" s="74"/>
      <c r="IX3397" s="74"/>
      <c r="IY3397" s="74"/>
      <c r="IZ3397" s="74"/>
      <c r="JA3397" s="74"/>
    </row>
    <row r="3398" spans="1:261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Q3398" s="74"/>
      <c r="R3398" s="74"/>
      <c r="S3398" s="74"/>
      <c r="T3398" s="74"/>
      <c r="U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  <c r="IW3398" s="74"/>
      <c r="IX3398" s="74"/>
      <c r="IY3398" s="74"/>
      <c r="IZ3398" s="74"/>
      <c r="JA3398" s="74"/>
    </row>
    <row r="3399" spans="1:261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Q3399" s="74"/>
      <c r="R3399" s="74"/>
      <c r="S3399" s="74"/>
      <c r="T3399" s="74"/>
      <c r="U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  <c r="IW3399" s="74"/>
      <c r="IX3399" s="74"/>
      <c r="IY3399" s="74"/>
      <c r="IZ3399" s="74"/>
      <c r="JA3399" s="74"/>
    </row>
    <row r="3400" spans="1:261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Q3400" s="74"/>
      <c r="R3400" s="74"/>
      <c r="S3400" s="74"/>
      <c r="T3400" s="74"/>
      <c r="U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  <c r="IW3400" s="74"/>
      <c r="IX3400" s="74"/>
      <c r="IY3400" s="74"/>
      <c r="IZ3400" s="74"/>
      <c r="JA3400" s="74"/>
    </row>
    <row r="3401" spans="1:261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Q3401" s="74"/>
      <c r="R3401" s="74"/>
      <c r="S3401" s="74"/>
      <c r="T3401" s="74"/>
      <c r="U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  <c r="IW3401" s="74"/>
      <c r="IX3401" s="74"/>
      <c r="IY3401" s="74"/>
      <c r="IZ3401" s="74"/>
      <c r="JA3401" s="74"/>
    </row>
    <row r="3402" spans="1:261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Q3402" s="74"/>
      <c r="R3402" s="74"/>
      <c r="S3402" s="74"/>
      <c r="T3402" s="74"/>
      <c r="U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  <c r="IW3402" s="74"/>
      <c r="IX3402" s="74"/>
      <c r="IY3402" s="74"/>
      <c r="IZ3402" s="74"/>
      <c r="JA3402" s="74"/>
    </row>
    <row r="3403" spans="1:261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Q3403" s="74"/>
      <c r="R3403" s="74"/>
      <c r="S3403" s="74"/>
      <c r="T3403" s="74"/>
      <c r="U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  <c r="IW3403" s="74"/>
      <c r="IX3403" s="74"/>
      <c r="IY3403" s="74"/>
      <c r="IZ3403" s="74"/>
      <c r="JA3403" s="74"/>
    </row>
    <row r="3404" spans="1:261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Q3404" s="74"/>
      <c r="R3404" s="74"/>
      <c r="S3404" s="74"/>
      <c r="T3404" s="74"/>
      <c r="U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  <c r="IW3404" s="74"/>
      <c r="IX3404" s="74"/>
      <c r="IY3404" s="74"/>
      <c r="IZ3404" s="74"/>
      <c r="JA3404" s="74"/>
    </row>
    <row r="3405" spans="1:261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Q3405" s="74"/>
      <c r="R3405" s="74"/>
      <c r="S3405" s="74"/>
      <c r="T3405" s="74"/>
      <c r="U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  <c r="IW3405" s="74"/>
      <c r="IX3405" s="74"/>
      <c r="IY3405" s="74"/>
      <c r="IZ3405" s="74"/>
      <c r="JA3405" s="74"/>
    </row>
    <row r="3406" spans="1:261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Q3406" s="74"/>
      <c r="R3406" s="74"/>
      <c r="S3406" s="74"/>
      <c r="T3406" s="74"/>
      <c r="U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  <c r="IW3406" s="74"/>
      <c r="IX3406" s="74"/>
      <c r="IY3406" s="74"/>
      <c r="IZ3406" s="74"/>
      <c r="JA3406" s="74"/>
    </row>
    <row r="3407" spans="1:261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Q3407" s="74"/>
      <c r="R3407" s="74"/>
      <c r="S3407" s="74"/>
      <c r="T3407" s="74"/>
      <c r="U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  <c r="IW3407" s="74"/>
      <c r="IX3407" s="74"/>
      <c r="IY3407" s="74"/>
      <c r="IZ3407" s="74"/>
      <c r="JA3407" s="74"/>
    </row>
    <row r="3408" spans="1:261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Q3408" s="74"/>
      <c r="R3408" s="74"/>
      <c r="S3408" s="74"/>
      <c r="T3408" s="74"/>
      <c r="U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  <c r="IW3408" s="74"/>
      <c r="IX3408" s="74"/>
      <c r="IY3408" s="74"/>
      <c r="IZ3408" s="74"/>
      <c r="JA3408" s="74"/>
    </row>
    <row r="3409" spans="1:261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Q3409" s="74"/>
      <c r="R3409" s="74"/>
      <c r="S3409" s="74"/>
      <c r="T3409" s="74"/>
      <c r="U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  <c r="IW3409" s="74"/>
      <c r="IX3409" s="74"/>
      <c r="IY3409" s="74"/>
      <c r="IZ3409" s="74"/>
      <c r="JA3409" s="74"/>
    </row>
    <row r="3410" spans="1:261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Q3410" s="74"/>
      <c r="R3410" s="74"/>
      <c r="S3410" s="74"/>
      <c r="T3410" s="74"/>
      <c r="U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  <c r="IW3410" s="74"/>
      <c r="IX3410" s="74"/>
      <c r="IY3410" s="74"/>
      <c r="IZ3410" s="74"/>
      <c r="JA3410" s="74"/>
    </row>
    <row r="3411" spans="1:261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Q3411" s="74"/>
      <c r="R3411" s="74"/>
      <c r="S3411" s="74"/>
      <c r="T3411" s="74"/>
      <c r="U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  <c r="IW3411" s="74"/>
      <c r="IX3411" s="74"/>
      <c r="IY3411" s="74"/>
      <c r="IZ3411" s="74"/>
      <c r="JA3411" s="74"/>
    </row>
    <row r="3412" spans="1:261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Q3412" s="74"/>
      <c r="R3412" s="74"/>
      <c r="S3412" s="74"/>
      <c r="T3412" s="74"/>
      <c r="U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  <c r="IW3412" s="74"/>
      <c r="IX3412" s="74"/>
      <c r="IY3412" s="74"/>
      <c r="IZ3412" s="74"/>
      <c r="JA3412" s="74"/>
    </row>
    <row r="3413" spans="1:261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Q3413" s="74"/>
      <c r="R3413" s="74"/>
      <c r="S3413" s="74"/>
      <c r="T3413" s="74"/>
      <c r="U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  <c r="IW3413" s="74"/>
      <c r="IX3413" s="74"/>
      <c r="IY3413" s="74"/>
      <c r="IZ3413" s="74"/>
      <c r="JA3413" s="74"/>
    </row>
    <row r="3414" spans="1:261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Q3414" s="74"/>
      <c r="R3414" s="74"/>
      <c r="S3414" s="74"/>
      <c r="T3414" s="74"/>
      <c r="U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  <c r="IW3414" s="74"/>
      <c r="IX3414" s="74"/>
      <c r="IY3414" s="74"/>
      <c r="IZ3414" s="74"/>
      <c r="JA3414" s="74"/>
    </row>
    <row r="3415" spans="1:261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Q3415" s="74"/>
      <c r="R3415" s="74"/>
      <c r="S3415" s="74"/>
      <c r="T3415" s="74"/>
      <c r="U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  <c r="IW3415" s="74"/>
      <c r="IX3415" s="74"/>
      <c r="IY3415" s="74"/>
      <c r="IZ3415" s="74"/>
      <c r="JA3415" s="74"/>
    </row>
    <row r="3416" spans="1:261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Q3416" s="74"/>
      <c r="R3416" s="74"/>
      <c r="S3416" s="74"/>
      <c r="T3416" s="74"/>
      <c r="U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  <c r="IW3416" s="74"/>
      <c r="IX3416" s="74"/>
      <c r="IY3416" s="74"/>
      <c r="IZ3416" s="74"/>
      <c r="JA3416" s="74"/>
    </row>
    <row r="3417" spans="1:261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Q3417" s="74"/>
      <c r="R3417" s="74"/>
      <c r="S3417" s="74"/>
      <c r="T3417" s="74"/>
      <c r="U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  <c r="IW3417" s="74"/>
      <c r="IX3417" s="74"/>
      <c r="IY3417" s="74"/>
      <c r="IZ3417" s="74"/>
      <c r="JA3417" s="74"/>
    </row>
    <row r="3418" spans="1:261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Q3418" s="74"/>
      <c r="R3418" s="74"/>
      <c r="S3418" s="74"/>
      <c r="T3418" s="74"/>
      <c r="U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  <c r="IW3418" s="74"/>
      <c r="IX3418" s="74"/>
      <c r="IY3418" s="74"/>
      <c r="IZ3418" s="74"/>
      <c r="JA3418" s="74"/>
    </row>
    <row r="3419" spans="1:261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Q3419" s="74"/>
      <c r="R3419" s="74"/>
      <c r="S3419" s="74"/>
      <c r="T3419" s="74"/>
      <c r="U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  <c r="IW3419" s="74"/>
      <c r="IX3419" s="74"/>
      <c r="IY3419" s="74"/>
      <c r="IZ3419" s="74"/>
      <c r="JA3419" s="74"/>
    </row>
    <row r="3420" spans="1:261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Q3420" s="74"/>
      <c r="R3420" s="74"/>
      <c r="S3420" s="74"/>
      <c r="T3420" s="74"/>
      <c r="U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  <c r="IW3420" s="74"/>
      <c r="IX3420" s="74"/>
      <c r="IY3420" s="74"/>
      <c r="IZ3420" s="74"/>
      <c r="JA3420" s="74"/>
    </row>
    <row r="3421" spans="1:261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Q3421" s="74"/>
      <c r="R3421" s="74"/>
      <c r="S3421" s="74"/>
      <c r="T3421" s="74"/>
      <c r="U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  <c r="IW3421" s="74"/>
      <c r="IX3421" s="74"/>
      <c r="IY3421" s="74"/>
      <c r="IZ3421" s="74"/>
      <c r="JA3421" s="74"/>
    </row>
    <row r="3422" spans="1:261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Q3422" s="74"/>
      <c r="R3422" s="74"/>
      <c r="S3422" s="74"/>
      <c r="T3422" s="74"/>
      <c r="U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  <c r="IW3422" s="74"/>
      <c r="IX3422" s="74"/>
      <c r="IY3422" s="74"/>
      <c r="IZ3422" s="74"/>
      <c r="JA3422" s="74"/>
    </row>
    <row r="3423" spans="1:261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Q3423" s="74"/>
      <c r="R3423" s="74"/>
      <c r="S3423" s="74"/>
      <c r="T3423" s="74"/>
      <c r="U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  <c r="IW3423" s="74"/>
      <c r="IX3423" s="74"/>
      <c r="IY3423" s="74"/>
      <c r="IZ3423" s="74"/>
      <c r="JA3423" s="74"/>
    </row>
    <row r="3424" spans="1:261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Q3424" s="74"/>
      <c r="R3424" s="74"/>
      <c r="S3424" s="74"/>
      <c r="T3424" s="74"/>
      <c r="U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  <c r="IW3424" s="74"/>
      <c r="IX3424" s="74"/>
      <c r="IY3424" s="74"/>
      <c r="IZ3424" s="74"/>
      <c r="JA3424" s="74"/>
    </row>
    <row r="3425" spans="1:261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Q3425" s="74"/>
      <c r="R3425" s="74"/>
      <c r="S3425" s="74"/>
      <c r="T3425" s="74"/>
      <c r="U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  <c r="IW3425" s="74"/>
      <c r="IX3425" s="74"/>
      <c r="IY3425" s="74"/>
      <c r="IZ3425" s="74"/>
      <c r="JA3425" s="74"/>
    </row>
    <row r="3426" spans="1:261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Q3426" s="74"/>
      <c r="R3426" s="74"/>
      <c r="S3426" s="74"/>
      <c r="T3426" s="74"/>
      <c r="U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  <c r="IW3426" s="74"/>
      <c r="IX3426" s="74"/>
      <c r="IY3426" s="74"/>
      <c r="IZ3426" s="74"/>
      <c r="JA3426" s="74"/>
    </row>
    <row r="3427" spans="1:261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Q3427" s="74"/>
      <c r="R3427" s="74"/>
      <c r="S3427" s="74"/>
      <c r="T3427" s="74"/>
      <c r="U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  <c r="IW3427" s="74"/>
      <c r="IX3427" s="74"/>
      <c r="IY3427" s="74"/>
      <c r="IZ3427" s="74"/>
      <c r="JA3427" s="74"/>
    </row>
    <row r="3428" spans="1:261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Q3428" s="74"/>
      <c r="R3428" s="74"/>
      <c r="S3428" s="74"/>
      <c r="T3428" s="74"/>
      <c r="U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  <c r="IW3428" s="74"/>
      <c r="IX3428" s="74"/>
      <c r="IY3428" s="74"/>
      <c r="IZ3428" s="74"/>
      <c r="JA3428" s="74"/>
    </row>
    <row r="3429" spans="1:261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Q3429" s="74"/>
      <c r="R3429" s="74"/>
      <c r="S3429" s="74"/>
      <c r="T3429" s="74"/>
      <c r="U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  <c r="IW3429" s="74"/>
      <c r="IX3429" s="74"/>
      <c r="IY3429" s="74"/>
      <c r="IZ3429" s="74"/>
      <c r="JA3429" s="74"/>
    </row>
    <row r="3430" spans="1:261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Q3430" s="74"/>
      <c r="R3430" s="74"/>
      <c r="S3430" s="74"/>
      <c r="T3430" s="74"/>
      <c r="U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  <c r="IW3430" s="74"/>
      <c r="IX3430" s="74"/>
      <c r="IY3430" s="74"/>
      <c r="IZ3430" s="74"/>
      <c r="JA3430" s="74"/>
    </row>
    <row r="3431" spans="1:261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Q3431" s="74"/>
      <c r="R3431" s="74"/>
      <c r="S3431" s="74"/>
      <c r="T3431" s="74"/>
      <c r="U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  <c r="IW3431" s="74"/>
      <c r="IX3431" s="74"/>
      <c r="IY3431" s="74"/>
      <c r="IZ3431" s="74"/>
      <c r="JA3431" s="74"/>
    </row>
    <row r="3432" spans="1:261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Q3432" s="74"/>
      <c r="R3432" s="74"/>
      <c r="S3432" s="74"/>
      <c r="T3432" s="74"/>
      <c r="U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  <c r="IW3432" s="74"/>
      <c r="IX3432" s="74"/>
      <c r="IY3432" s="74"/>
      <c r="IZ3432" s="74"/>
      <c r="JA3432" s="74"/>
    </row>
    <row r="3433" spans="1:261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Q3433" s="74"/>
      <c r="R3433" s="74"/>
      <c r="S3433" s="74"/>
      <c r="T3433" s="74"/>
      <c r="U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  <c r="IW3433" s="74"/>
      <c r="IX3433" s="74"/>
      <c r="IY3433" s="74"/>
      <c r="IZ3433" s="74"/>
      <c r="JA3433" s="74"/>
    </row>
    <row r="3434" spans="1:261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Q3434" s="74"/>
      <c r="R3434" s="74"/>
      <c r="S3434" s="74"/>
      <c r="T3434" s="74"/>
      <c r="U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  <c r="IW3434" s="74"/>
      <c r="IX3434" s="74"/>
      <c r="IY3434" s="74"/>
      <c r="IZ3434" s="74"/>
      <c r="JA3434" s="74"/>
    </row>
    <row r="3435" spans="1:261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Q3435" s="74"/>
      <c r="R3435" s="74"/>
      <c r="S3435" s="74"/>
      <c r="T3435" s="74"/>
      <c r="U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  <c r="IW3435" s="74"/>
      <c r="IX3435" s="74"/>
      <c r="IY3435" s="74"/>
      <c r="IZ3435" s="74"/>
      <c r="JA3435" s="74"/>
    </row>
    <row r="3436" spans="1:261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Q3436" s="74"/>
      <c r="R3436" s="74"/>
      <c r="S3436" s="74"/>
      <c r="T3436" s="74"/>
      <c r="U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  <c r="IW3436" s="74"/>
      <c r="IX3436" s="74"/>
      <c r="IY3436" s="74"/>
      <c r="IZ3436" s="74"/>
      <c r="JA3436" s="74"/>
    </row>
    <row r="3437" spans="1:261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Q3437" s="74"/>
      <c r="R3437" s="74"/>
      <c r="S3437" s="74"/>
      <c r="T3437" s="74"/>
      <c r="U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  <c r="IW3437" s="74"/>
      <c r="IX3437" s="74"/>
      <c r="IY3437" s="74"/>
      <c r="IZ3437" s="74"/>
      <c r="JA3437" s="74"/>
    </row>
    <row r="3438" spans="1:261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Q3438" s="74"/>
      <c r="R3438" s="74"/>
      <c r="S3438" s="74"/>
      <c r="T3438" s="74"/>
      <c r="U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  <c r="IW3438" s="74"/>
      <c r="IX3438" s="74"/>
      <c r="IY3438" s="74"/>
      <c r="IZ3438" s="74"/>
      <c r="JA3438" s="74"/>
    </row>
    <row r="3439" spans="1:261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Q3439" s="74"/>
      <c r="R3439" s="74"/>
      <c r="S3439" s="74"/>
      <c r="T3439" s="74"/>
      <c r="U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  <c r="IW3439" s="74"/>
      <c r="IX3439" s="74"/>
      <c r="IY3439" s="74"/>
      <c r="IZ3439" s="74"/>
      <c r="JA3439" s="74"/>
    </row>
    <row r="3440" spans="1:261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Q3440" s="74"/>
      <c r="R3440" s="74"/>
      <c r="S3440" s="74"/>
      <c r="T3440" s="74"/>
      <c r="U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  <c r="IW3440" s="74"/>
      <c r="IX3440" s="74"/>
      <c r="IY3440" s="74"/>
      <c r="IZ3440" s="74"/>
      <c r="JA3440" s="74"/>
    </row>
    <row r="3441" spans="1:261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Q3441" s="74"/>
      <c r="R3441" s="74"/>
      <c r="S3441" s="74"/>
      <c r="T3441" s="74"/>
      <c r="U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  <c r="IW3441" s="74"/>
      <c r="IX3441" s="74"/>
      <c r="IY3441" s="74"/>
      <c r="IZ3441" s="74"/>
      <c r="JA3441" s="74"/>
    </row>
    <row r="3442" spans="1:261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Q3442" s="74"/>
      <c r="R3442" s="74"/>
      <c r="S3442" s="74"/>
      <c r="T3442" s="74"/>
      <c r="U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  <c r="IW3442" s="74"/>
      <c r="IX3442" s="74"/>
      <c r="IY3442" s="74"/>
      <c r="IZ3442" s="74"/>
      <c r="JA3442" s="74"/>
    </row>
    <row r="3443" spans="1:261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Q3443" s="74"/>
      <c r="R3443" s="74"/>
      <c r="S3443" s="74"/>
      <c r="T3443" s="74"/>
      <c r="U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  <c r="IW3443" s="74"/>
      <c r="IX3443" s="74"/>
      <c r="IY3443" s="74"/>
      <c r="IZ3443" s="74"/>
      <c r="JA3443" s="74"/>
    </row>
    <row r="3444" spans="1:261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Q3444" s="74"/>
      <c r="R3444" s="74"/>
      <c r="S3444" s="74"/>
      <c r="T3444" s="74"/>
      <c r="U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  <c r="IW3444" s="74"/>
      <c r="IX3444" s="74"/>
      <c r="IY3444" s="74"/>
      <c r="IZ3444" s="74"/>
      <c r="JA3444" s="74"/>
    </row>
    <row r="3445" spans="1:261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Q3445" s="74"/>
      <c r="R3445" s="74"/>
      <c r="S3445" s="74"/>
      <c r="T3445" s="74"/>
      <c r="U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  <c r="IW3445" s="74"/>
      <c r="IX3445" s="74"/>
      <c r="IY3445" s="74"/>
      <c r="IZ3445" s="74"/>
      <c r="JA3445" s="74"/>
    </row>
    <row r="3446" spans="1:261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Q3446" s="74"/>
      <c r="R3446" s="74"/>
      <c r="S3446" s="74"/>
      <c r="T3446" s="74"/>
      <c r="U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  <c r="IW3446" s="74"/>
      <c r="IX3446" s="74"/>
      <c r="IY3446" s="74"/>
      <c r="IZ3446" s="74"/>
      <c r="JA3446" s="74"/>
    </row>
    <row r="3447" spans="1:261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Q3447" s="74"/>
      <c r="R3447" s="74"/>
      <c r="S3447" s="74"/>
      <c r="T3447" s="74"/>
      <c r="U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  <c r="IW3447" s="74"/>
      <c r="IX3447" s="74"/>
      <c r="IY3447" s="74"/>
      <c r="IZ3447" s="74"/>
      <c r="JA3447" s="74"/>
    </row>
    <row r="3448" spans="1:261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Q3448" s="74"/>
      <c r="R3448" s="74"/>
      <c r="S3448" s="74"/>
      <c r="T3448" s="74"/>
      <c r="U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  <c r="IW3448" s="74"/>
      <c r="IX3448" s="74"/>
      <c r="IY3448" s="74"/>
      <c r="IZ3448" s="74"/>
      <c r="JA3448" s="74"/>
    </row>
    <row r="3449" spans="1:261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Q3449" s="74"/>
      <c r="R3449" s="74"/>
      <c r="S3449" s="74"/>
      <c r="T3449" s="74"/>
      <c r="U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  <c r="IW3449" s="74"/>
      <c r="IX3449" s="74"/>
      <c r="IY3449" s="74"/>
      <c r="IZ3449" s="74"/>
      <c r="JA3449" s="74"/>
    </row>
    <row r="3450" spans="1:261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Q3450" s="74"/>
      <c r="R3450" s="74"/>
      <c r="S3450" s="74"/>
      <c r="T3450" s="74"/>
      <c r="U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  <c r="IW3450" s="74"/>
      <c r="IX3450" s="74"/>
      <c r="IY3450" s="74"/>
      <c r="IZ3450" s="74"/>
      <c r="JA3450" s="74"/>
    </row>
    <row r="3451" spans="1:261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Q3451" s="74"/>
      <c r="R3451" s="74"/>
      <c r="S3451" s="74"/>
      <c r="T3451" s="74"/>
      <c r="U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  <c r="IW3451" s="74"/>
      <c r="IX3451" s="74"/>
      <c r="IY3451" s="74"/>
      <c r="IZ3451" s="74"/>
      <c r="JA3451" s="74"/>
    </row>
    <row r="3452" spans="1:261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Q3452" s="74"/>
      <c r="R3452" s="74"/>
      <c r="S3452" s="74"/>
      <c r="T3452" s="74"/>
      <c r="U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  <c r="IW3452" s="74"/>
      <c r="IX3452" s="74"/>
      <c r="IY3452" s="74"/>
      <c r="IZ3452" s="74"/>
      <c r="JA3452" s="74"/>
    </row>
    <row r="3453" spans="1:261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Q3453" s="74"/>
      <c r="R3453" s="74"/>
      <c r="S3453" s="74"/>
      <c r="T3453" s="74"/>
      <c r="U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  <c r="IW3453" s="74"/>
      <c r="IX3453" s="74"/>
      <c r="IY3453" s="74"/>
      <c r="IZ3453" s="74"/>
      <c r="JA3453" s="74"/>
    </row>
    <row r="3454" spans="1:261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Q3454" s="74"/>
      <c r="R3454" s="74"/>
      <c r="S3454" s="74"/>
      <c r="T3454" s="74"/>
      <c r="U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  <c r="IW3454" s="74"/>
      <c r="IX3454" s="74"/>
      <c r="IY3454" s="74"/>
      <c r="IZ3454" s="74"/>
      <c r="JA3454" s="74"/>
    </row>
    <row r="3455" spans="1:261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Q3455" s="74"/>
      <c r="R3455" s="74"/>
      <c r="S3455" s="74"/>
      <c r="T3455" s="74"/>
      <c r="U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  <c r="IW3455" s="74"/>
      <c r="IX3455" s="74"/>
      <c r="IY3455" s="74"/>
      <c r="IZ3455" s="74"/>
      <c r="JA3455" s="74"/>
    </row>
    <row r="3456" spans="1:261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Q3456" s="74"/>
      <c r="R3456" s="74"/>
      <c r="S3456" s="74"/>
      <c r="T3456" s="74"/>
      <c r="U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  <c r="IW3456" s="74"/>
      <c r="IX3456" s="74"/>
      <c r="IY3456" s="74"/>
      <c r="IZ3456" s="74"/>
      <c r="JA3456" s="74"/>
    </row>
    <row r="3457" spans="1:261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Q3457" s="74"/>
      <c r="R3457" s="74"/>
      <c r="S3457" s="74"/>
      <c r="T3457" s="74"/>
      <c r="U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  <c r="IW3457" s="74"/>
      <c r="IX3457" s="74"/>
      <c r="IY3457" s="74"/>
      <c r="IZ3457" s="74"/>
      <c r="JA3457" s="74"/>
    </row>
    <row r="3458" spans="1:261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Q3458" s="74"/>
      <c r="R3458" s="74"/>
      <c r="S3458" s="74"/>
      <c r="T3458" s="74"/>
      <c r="U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  <c r="IW3458" s="74"/>
      <c r="IX3458" s="74"/>
      <c r="IY3458" s="74"/>
      <c r="IZ3458" s="74"/>
      <c r="JA3458" s="74"/>
    </row>
    <row r="3459" spans="1:261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Q3459" s="74"/>
      <c r="R3459" s="74"/>
      <c r="S3459" s="74"/>
      <c r="T3459" s="74"/>
      <c r="U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  <c r="IW3459" s="74"/>
      <c r="IX3459" s="74"/>
      <c r="IY3459" s="74"/>
      <c r="IZ3459" s="74"/>
      <c r="JA3459" s="74"/>
    </row>
    <row r="3460" spans="1:261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Q3460" s="74"/>
      <c r="R3460" s="74"/>
      <c r="S3460" s="74"/>
      <c r="T3460" s="74"/>
      <c r="U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  <c r="IW3460" s="74"/>
      <c r="IX3460" s="74"/>
      <c r="IY3460" s="74"/>
      <c r="IZ3460" s="74"/>
      <c r="JA3460" s="74"/>
    </row>
    <row r="3461" spans="1:261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Q3461" s="74"/>
      <c r="R3461" s="74"/>
      <c r="S3461" s="74"/>
      <c r="T3461" s="74"/>
      <c r="U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  <c r="IW3461" s="74"/>
      <c r="IX3461" s="74"/>
      <c r="IY3461" s="74"/>
      <c r="IZ3461" s="74"/>
      <c r="JA3461" s="74"/>
    </row>
    <row r="3462" spans="1:261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Q3462" s="74"/>
      <c r="R3462" s="74"/>
      <c r="S3462" s="74"/>
      <c r="T3462" s="74"/>
      <c r="U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  <c r="IW3462" s="74"/>
      <c r="IX3462" s="74"/>
      <c r="IY3462" s="74"/>
      <c r="IZ3462" s="74"/>
      <c r="JA3462" s="74"/>
    </row>
    <row r="3463" spans="1:261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Q3463" s="74"/>
      <c r="R3463" s="74"/>
      <c r="S3463" s="74"/>
      <c r="T3463" s="74"/>
      <c r="U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  <c r="IW3463" s="74"/>
      <c r="IX3463" s="74"/>
      <c r="IY3463" s="74"/>
      <c r="IZ3463" s="74"/>
      <c r="JA3463" s="74"/>
    </row>
    <row r="3464" spans="1:261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Q3464" s="74"/>
      <c r="R3464" s="74"/>
      <c r="S3464" s="74"/>
      <c r="T3464" s="74"/>
      <c r="U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  <c r="IW3464" s="74"/>
      <c r="IX3464" s="74"/>
      <c r="IY3464" s="74"/>
      <c r="IZ3464" s="74"/>
      <c r="JA3464" s="74"/>
    </row>
    <row r="3465" spans="1:261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Q3465" s="74"/>
      <c r="R3465" s="74"/>
      <c r="S3465" s="74"/>
      <c r="T3465" s="74"/>
      <c r="U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  <c r="IW3465" s="74"/>
      <c r="IX3465" s="74"/>
      <c r="IY3465" s="74"/>
      <c r="IZ3465" s="74"/>
      <c r="JA3465" s="74"/>
    </row>
    <row r="3466" spans="1:261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Q3466" s="74"/>
      <c r="R3466" s="74"/>
      <c r="S3466" s="74"/>
      <c r="T3466" s="74"/>
      <c r="U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  <c r="IW3466" s="74"/>
      <c r="IX3466" s="74"/>
      <c r="IY3466" s="74"/>
      <c r="IZ3466" s="74"/>
      <c r="JA3466" s="74"/>
    </row>
    <row r="3467" spans="1:261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Q3467" s="74"/>
      <c r="R3467" s="74"/>
      <c r="S3467" s="74"/>
      <c r="T3467" s="74"/>
      <c r="U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  <c r="IW3467" s="74"/>
      <c r="IX3467" s="74"/>
      <c r="IY3467" s="74"/>
      <c r="IZ3467" s="74"/>
      <c r="JA3467" s="74"/>
    </row>
    <row r="3468" spans="1:261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Q3468" s="74"/>
      <c r="R3468" s="74"/>
      <c r="S3468" s="74"/>
      <c r="T3468" s="74"/>
      <c r="U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  <c r="IW3468" s="74"/>
      <c r="IX3468" s="74"/>
      <c r="IY3468" s="74"/>
      <c r="IZ3468" s="74"/>
      <c r="JA3468" s="74"/>
    </row>
    <row r="3469" spans="1:261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Q3469" s="74"/>
      <c r="R3469" s="74"/>
      <c r="S3469" s="74"/>
      <c r="T3469" s="74"/>
      <c r="U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  <c r="IW3469" s="74"/>
      <c r="IX3469" s="74"/>
      <c r="IY3469" s="74"/>
      <c r="IZ3469" s="74"/>
      <c r="JA3469" s="74"/>
    </row>
    <row r="3470" spans="1:261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Q3470" s="74"/>
      <c r="R3470" s="74"/>
      <c r="S3470" s="74"/>
      <c r="T3470" s="74"/>
      <c r="U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  <c r="IW3470" s="74"/>
      <c r="IX3470" s="74"/>
      <c r="IY3470" s="74"/>
      <c r="IZ3470" s="74"/>
      <c r="JA3470" s="74"/>
    </row>
    <row r="3471" spans="1:261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Q3471" s="74"/>
      <c r="R3471" s="74"/>
      <c r="S3471" s="74"/>
      <c r="T3471" s="74"/>
      <c r="U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  <c r="IW3471" s="74"/>
      <c r="IX3471" s="74"/>
      <c r="IY3471" s="74"/>
      <c r="IZ3471" s="74"/>
      <c r="JA3471" s="74"/>
    </row>
    <row r="3472" spans="1:261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Q3472" s="74"/>
      <c r="R3472" s="74"/>
      <c r="S3472" s="74"/>
      <c r="T3472" s="74"/>
      <c r="U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  <c r="IW3472" s="74"/>
      <c r="IX3472" s="74"/>
      <c r="IY3472" s="74"/>
      <c r="IZ3472" s="74"/>
      <c r="JA3472" s="74"/>
    </row>
    <row r="3473" spans="1:261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Q3473" s="74"/>
      <c r="R3473" s="74"/>
      <c r="S3473" s="74"/>
      <c r="T3473" s="74"/>
      <c r="U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  <c r="IW3473" s="74"/>
      <c r="IX3473" s="74"/>
      <c r="IY3473" s="74"/>
      <c r="IZ3473" s="74"/>
      <c r="JA3473" s="74"/>
    </row>
    <row r="3474" spans="1:261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Q3474" s="74"/>
      <c r="R3474" s="74"/>
      <c r="S3474" s="74"/>
      <c r="T3474" s="74"/>
      <c r="U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  <c r="IW3474" s="74"/>
      <c r="IX3474" s="74"/>
      <c r="IY3474" s="74"/>
      <c r="IZ3474" s="74"/>
      <c r="JA3474" s="74"/>
    </row>
    <row r="3475" spans="1:261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Q3475" s="74"/>
      <c r="R3475" s="74"/>
      <c r="S3475" s="74"/>
      <c r="T3475" s="74"/>
      <c r="U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  <c r="IW3475" s="74"/>
      <c r="IX3475" s="74"/>
      <c r="IY3475" s="74"/>
      <c r="IZ3475" s="74"/>
      <c r="JA3475" s="74"/>
    </row>
    <row r="3476" spans="1:261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Q3476" s="74"/>
      <c r="R3476" s="74"/>
      <c r="S3476" s="74"/>
      <c r="T3476" s="74"/>
      <c r="U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  <c r="IW3476" s="74"/>
      <c r="IX3476" s="74"/>
      <c r="IY3476" s="74"/>
      <c r="IZ3476" s="74"/>
      <c r="JA3476" s="74"/>
    </row>
    <row r="3477" spans="1:261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Q3477" s="74"/>
      <c r="R3477" s="74"/>
      <c r="S3477" s="74"/>
      <c r="T3477" s="74"/>
      <c r="U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  <c r="IW3477" s="74"/>
      <c r="IX3477" s="74"/>
      <c r="IY3477" s="74"/>
      <c r="IZ3477" s="74"/>
      <c r="JA3477" s="74"/>
    </row>
    <row r="3478" spans="1:261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Q3478" s="74"/>
      <c r="R3478" s="74"/>
      <c r="S3478" s="74"/>
      <c r="T3478" s="74"/>
      <c r="U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  <c r="IW3478" s="74"/>
      <c r="IX3478" s="74"/>
      <c r="IY3478" s="74"/>
      <c r="IZ3478" s="74"/>
      <c r="JA3478" s="74"/>
    </row>
    <row r="3479" spans="1:261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Q3479" s="74"/>
      <c r="R3479" s="74"/>
      <c r="S3479" s="74"/>
      <c r="T3479" s="74"/>
      <c r="U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  <c r="IW3479" s="74"/>
      <c r="IX3479" s="74"/>
      <c r="IY3479" s="74"/>
      <c r="IZ3479" s="74"/>
      <c r="JA3479" s="74"/>
    </row>
    <row r="3480" spans="1:261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Q3480" s="74"/>
      <c r="R3480" s="74"/>
      <c r="S3480" s="74"/>
      <c r="T3480" s="74"/>
      <c r="U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  <c r="IW3480" s="74"/>
      <c r="IX3480" s="74"/>
      <c r="IY3480" s="74"/>
      <c r="IZ3480" s="74"/>
      <c r="JA3480" s="74"/>
    </row>
    <row r="3481" spans="1:261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Q3481" s="74"/>
      <c r="R3481" s="74"/>
      <c r="S3481" s="74"/>
      <c r="T3481" s="74"/>
      <c r="U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  <c r="IW3481" s="74"/>
      <c r="IX3481" s="74"/>
      <c r="IY3481" s="74"/>
      <c r="IZ3481" s="74"/>
      <c r="JA3481" s="74"/>
    </row>
    <row r="3482" spans="1:261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Q3482" s="74"/>
      <c r="R3482" s="74"/>
      <c r="S3482" s="74"/>
      <c r="T3482" s="74"/>
      <c r="U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  <c r="IW3482" s="74"/>
      <c r="IX3482" s="74"/>
      <c r="IY3482" s="74"/>
      <c r="IZ3482" s="74"/>
      <c r="JA3482" s="74"/>
    </row>
    <row r="3483" spans="1:261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Q3483" s="74"/>
      <c r="R3483" s="74"/>
      <c r="S3483" s="74"/>
      <c r="T3483" s="74"/>
      <c r="U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  <c r="IW3483" s="74"/>
      <c r="IX3483" s="74"/>
      <c r="IY3483" s="74"/>
      <c r="IZ3483" s="74"/>
      <c r="JA3483" s="74"/>
    </row>
    <row r="3484" spans="1:261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Q3484" s="74"/>
      <c r="R3484" s="74"/>
      <c r="S3484" s="74"/>
      <c r="T3484" s="74"/>
      <c r="U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  <c r="IW3484" s="74"/>
      <c r="IX3484" s="74"/>
      <c r="IY3484" s="74"/>
      <c r="IZ3484" s="74"/>
      <c r="JA3484" s="74"/>
    </row>
    <row r="3485" spans="1:261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Q3485" s="74"/>
      <c r="R3485" s="74"/>
      <c r="S3485" s="74"/>
      <c r="T3485" s="74"/>
      <c r="U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  <c r="IW3485" s="74"/>
      <c r="IX3485" s="74"/>
      <c r="IY3485" s="74"/>
      <c r="IZ3485" s="74"/>
      <c r="JA3485" s="74"/>
    </row>
    <row r="3486" spans="1:261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Q3486" s="74"/>
      <c r="R3486" s="74"/>
      <c r="S3486" s="74"/>
      <c r="T3486" s="74"/>
      <c r="U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  <c r="IW3486" s="74"/>
      <c r="IX3486" s="74"/>
      <c r="IY3486" s="74"/>
      <c r="IZ3486" s="74"/>
      <c r="JA3486" s="74"/>
    </row>
    <row r="3487" spans="1:261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Q3487" s="74"/>
      <c r="R3487" s="74"/>
      <c r="S3487" s="74"/>
      <c r="T3487" s="74"/>
      <c r="U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  <c r="IW3487" s="74"/>
      <c r="IX3487" s="74"/>
      <c r="IY3487" s="74"/>
      <c r="IZ3487" s="74"/>
      <c r="JA3487" s="74"/>
    </row>
    <row r="3488" spans="1:261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Q3488" s="74"/>
      <c r="R3488" s="74"/>
      <c r="S3488" s="74"/>
      <c r="T3488" s="74"/>
      <c r="U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  <c r="IW3488" s="74"/>
      <c r="IX3488" s="74"/>
      <c r="IY3488" s="74"/>
      <c r="IZ3488" s="74"/>
      <c r="JA3488" s="74"/>
    </row>
    <row r="3489" spans="1:261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Q3489" s="74"/>
      <c r="R3489" s="74"/>
      <c r="S3489" s="74"/>
      <c r="T3489" s="74"/>
      <c r="U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  <c r="IW3489" s="74"/>
      <c r="IX3489" s="74"/>
      <c r="IY3489" s="74"/>
      <c r="IZ3489" s="74"/>
      <c r="JA3489" s="74"/>
    </row>
    <row r="3490" spans="1:261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Q3490" s="74"/>
      <c r="R3490" s="74"/>
      <c r="S3490" s="74"/>
      <c r="T3490" s="74"/>
      <c r="U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  <c r="IW3490" s="74"/>
      <c r="IX3490" s="74"/>
      <c r="IY3490" s="74"/>
      <c r="IZ3490" s="74"/>
      <c r="JA3490" s="74"/>
    </row>
    <row r="3491" spans="1:261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Q3491" s="74"/>
      <c r="R3491" s="74"/>
      <c r="S3491" s="74"/>
      <c r="T3491" s="74"/>
      <c r="U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  <c r="IW3491" s="74"/>
      <c r="IX3491" s="74"/>
      <c r="IY3491" s="74"/>
      <c r="IZ3491" s="74"/>
      <c r="JA3491" s="74"/>
    </row>
    <row r="3492" spans="1:261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Q3492" s="74"/>
      <c r="R3492" s="74"/>
      <c r="S3492" s="74"/>
      <c r="T3492" s="74"/>
      <c r="U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  <c r="IW3492" s="74"/>
      <c r="IX3492" s="74"/>
      <c r="IY3492" s="74"/>
      <c r="IZ3492" s="74"/>
      <c r="JA3492" s="74"/>
    </row>
    <row r="3493" spans="1:261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Q3493" s="74"/>
      <c r="R3493" s="74"/>
      <c r="S3493" s="74"/>
      <c r="T3493" s="74"/>
      <c r="U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  <c r="IW3493" s="74"/>
      <c r="IX3493" s="74"/>
      <c r="IY3493" s="74"/>
      <c r="IZ3493" s="74"/>
      <c r="JA3493" s="74"/>
    </row>
    <row r="3494" spans="1:261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Q3494" s="74"/>
      <c r="R3494" s="74"/>
      <c r="S3494" s="74"/>
      <c r="T3494" s="74"/>
      <c r="U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  <c r="IW3494" s="74"/>
      <c r="IX3494" s="74"/>
      <c r="IY3494" s="74"/>
      <c r="IZ3494" s="74"/>
      <c r="JA3494" s="74"/>
    </row>
    <row r="3495" spans="1:261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Q3495" s="74"/>
      <c r="R3495" s="74"/>
      <c r="S3495" s="74"/>
      <c r="T3495" s="74"/>
      <c r="U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  <c r="IW3495" s="74"/>
      <c r="IX3495" s="74"/>
      <c r="IY3495" s="74"/>
      <c r="IZ3495" s="74"/>
      <c r="JA3495" s="74"/>
    </row>
    <row r="3496" spans="1:261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Q3496" s="74"/>
      <c r="R3496" s="74"/>
      <c r="S3496" s="74"/>
      <c r="T3496" s="74"/>
      <c r="U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  <c r="IW3496" s="74"/>
      <c r="IX3496" s="74"/>
      <c r="IY3496" s="74"/>
      <c r="IZ3496" s="74"/>
      <c r="JA3496" s="74"/>
    </row>
    <row r="3497" spans="1:261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Q3497" s="74"/>
      <c r="R3497" s="74"/>
      <c r="S3497" s="74"/>
      <c r="T3497" s="74"/>
      <c r="U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  <c r="IW3497" s="74"/>
      <c r="IX3497" s="74"/>
      <c r="IY3497" s="74"/>
      <c r="IZ3497" s="74"/>
      <c r="JA3497" s="74"/>
    </row>
    <row r="3498" spans="1:261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Q3498" s="74"/>
      <c r="R3498" s="74"/>
      <c r="S3498" s="74"/>
      <c r="T3498" s="74"/>
      <c r="U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  <c r="IW3498" s="74"/>
      <c r="IX3498" s="74"/>
      <c r="IY3498" s="74"/>
      <c r="IZ3498" s="74"/>
      <c r="JA3498" s="74"/>
    </row>
    <row r="3499" spans="1:261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Q3499" s="74"/>
      <c r="R3499" s="74"/>
      <c r="S3499" s="74"/>
      <c r="T3499" s="74"/>
      <c r="U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  <c r="IW3499" s="74"/>
      <c r="IX3499" s="74"/>
      <c r="IY3499" s="74"/>
      <c r="IZ3499" s="74"/>
      <c r="JA3499" s="74"/>
    </row>
    <row r="3500" spans="1:261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Q3500" s="74"/>
      <c r="R3500" s="74"/>
      <c r="S3500" s="74"/>
      <c r="T3500" s="74"/>
      <c r="U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  <c r="IW3500" s="74"/>
      <c r="IX3500" s="74"/>
      <c r="IY3500" s="74"/>
      <c r="IZ3500" s="74"/>
      <c r="JA3500" s="74"/>
    </row>
    <row r="3501" spans="1:261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Q3501" s="74"/>
      <c r="R3501" s="74"/>
      <c r="S3501" s="74"/>
      <c r="T3501" s="74"/>
      <c r="U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  <c r="IW3501" s="74"/>
      <c r="IX3501" s="74"/>
      <c r="IY3501" s="74"/>
      <c r="IZ3501" s="74"/>
      <c r="JA3501" s="74"/>
    </row>
    <row r="3502" spans="1:261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Q3502" s="74"/>
      <c r="R3502" s="74"/>
      <c r="S3502" s="74"/>
      <c r="T3502" s="74"/>
      <c r="U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  <c r="IW3502" s="74"/>
      <c r="IX3502" s="74"/>
      <c r="IY3502" s="74"/>
      <c r="IZ3502" s="74"/>
      <c r="JA3502" s="74"/>
    </row>
    <row r="3503" spans="1:261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Q3503" s="74"/>
      <c r="R3503" s="74"/>
      <c r="S3503" s="74"/>
      <c r="T3503" s="74"/>
      <c r="U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  <c r="IW3503" s="74"/>
      <c r="IX3503" s="74"/>
      <c r="IY3503" s="74"/>
      <c r="IZ3503" s="74"/>
      <c r="JA3503" s="74"/>
    </row>
    <row r="3504" spans="1:261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Q3504" s="74"/>
      <c r="R3504" s="74"/>
      <c r="S3504" s="74"/>
      <c r="T3504" s="74"/>
      <c r="U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  <c r="IW3504" s="74"/>
      <c r="IX3504" s="74"/>
      <c r="IY3504" s="74"/>
      <c r="IZ3504" s="74"/>
      <c r="JA3504" s="74"/>
    </row>
    <row r="3505" spans="1:261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Q3505" s="74"/>
      <c r="R3505" s="74"/>
      <c r="S3505" s="74"/>
      <c r="T3505" s="74"/>
      <c r="U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  <c r="IW3505" s="74"/>
      <c r="IX3505" s="74"/>
      <c r="IY3505" s="74"/>
      <c r="IZ3505" s="74"/>
      <c r="JA3505" s="74"/>
    </row>
    <row r="3506" spans="1:261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Q3506" s="74"/>
      <c r="R3506" s="74"/>
      <c r="S3506" s="74"/>
      <c r="T3506" s="74"/>
      <c r="U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  <c r="IW3506" s="74"/>
      <c r="IX3506" s="74"/>
      <c r="IY3506" s="74"/>
      <c r="IZ3506" s="74"/>
      <c r="JA3506" s="74"/>
    </row>
    <row r="3507" spans="1:261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Q3507" s="74"/>
      <c r="R3507" s="74"/>
      <c r="S3507" s="74"/>
      <c r="T3507" s="74"/>
      <c r="U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  <c r="IW3507" s="74"/>
      <c r="IX3507" s="74"/>
      <c r="IY3507" s="74"/>
      <c r="IZ3507" s="74"/>
      <c r="JA3507" s="74"/>
    </row>
    <row r="3508" spans="1:261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Q3508" s="74"/>
      <c r="R3508" s="74"/>
      <c r="S3508" s="74"/>
      <c r="T3508" s="74"/>
      <c r="U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  <c r="IW3508" s="74"/>
      <c r="IX3508" s="74"/>
      <c r="IY3508" s="74"/>
      <c r="IZ3508" s="74"/>
      <c r="JA3508" s="74"/>
    </row>
    <row r="3509" spans="1:261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Q3509" s="74"/>
      <c r="R3509" s="74"/>
      <c r="S3509" s="74"/>
      <c r="T3509" s="74"/>
      <c r="U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  <c r="IW3509" s="74"/>
      <c r="IX3509" s="74"/>
      <c r="IY3509" s="74"/>
      <c r="IZ3509" s="74"/>
      <c r="JA3509" s="74"/>
    </row>
    <row r="3510" spans="1:261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Q3510" s="74"/>
      <c r="R3510" s="74"/>
      <c r="S3510" s="74"/>
      <c r="T3510" s="74"/>
      <c r="U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  <c r="IW3510" s="74"/>
      <c r="IX3510" s="74"/>
      <c r="IY3510" s="74"/>
      <c r="IZ3510" s="74"/>
      <c r="JA3510" s="74"/>
    </row>
    <row r="3511" spans="1:261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Q3511" s="74"/>
      <c r="R3511" s="74"/>
      <c r="S3511" s="74"/>
      <c r="T3511" s="74"/>
      <c r="U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  <c r="IW3511" s="74"/>
      <c r="IX3511" s="74"/>
      <c r="IY3511" s="74"/>
      <c r="IZ3511" s="74"/>
      <c r="JA3511" s="74"/>
    </row>
    <row r="3512" spans="1:261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Q3512" s="74"/>
      <c r="R3512" s="74"/>
      <c r="S3512" s="74"/>
      <c r="T3512" s="74"/>
      <c r="U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  <c r="IW3512" s="74"/>
      <c r="IX3512" s="74"/>
      <c r="IY3512" s="74"/>
      <c r="IZ3512" s="74"/>
      <c r="JA3512" s="74"/>
    </row>
    <row r="3513" spans="1:261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Q3513" s="74"/>
      <c r="R3513" s="74"/>
      <c r="S3513" s="74"/>
      <c r="T3513" s="74"/>
      <c r="U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  <c r="IW3513" s="74"/>
      <c r="IX3513" s="74"/>
      <c r="IY3513" s="74"/>
      <c r="IZ3513" s="74"/>
      <c r="JA3513" s="74"/>
    </row>
    <row r="3514" spans="1:261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Q3514" s="74"/>
      <c r="R3514" s="74"/>
      <c r="S3514" s="74"/>
      <c r="T3514" s="74"/>
      <c r="U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  <c r="IW3514" s="74"/>
      <c r="IX3514" s="74"/>
      <c r="IY3514" s="74"/>
      <c r="IZ3514" s="74"/>
      <c r="JA3514" s="74"/>
    </row>
    <row r="3515" spans="1:261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Q3515" s="74"/>
      <c r="R3515" s="74"/>
      <c r="S3515" s="74"/>
      <c r="T3515" s="74"/>
      <c r="U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  <c r="IW3515" s="74"/>
      <c r="IX3515" s="74"/>
      <c r="IY3515" s="74"/>
      <c r="IZ3515" s="74"/>
      <c r="JA3515" s="74"/>
    </row>
    <row r="3516" spans="1:261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Q3516" s="74"/>
      <c r="R3516" s="74"/>
      <c r="S3516" s="74"/>
      <c r="T3516" s="74"/>
      <c r="U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  <c r="IW3516" s="74"/>
      <c r="IX3516" s="74"/>
      <c r="IY3516" s="74"/>
      <c r="IZ3516" s="74"/>
      <c r="JA3516" s="74"/>
    </row>
    <row r="3517" spans="1:261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Q3517" s="74"/>
      <c r="R3517" s="74"/>
      <c r="S3517" s="74"/>
      <c r="T3517" s="74"/>
      <c r="U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  <c r="IW3517" s="74"/>
      <c r="IX3517" s="74"/>
      <c r="IY3517" s="74"/>
      <c r="IZ3517" s="74"/>
      <c r="JA3517" s="74"/>
    </row>
    <row r="3518" spans="1:261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Q3518" s="74"/>
      <c r="R3518" s="74"/>
      <c r="S3518" s="74"/>
      <c r="T3518" s="74"/>
      <c r="U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  <c r="IW3518" s="74"/>
      <c r="IX3518" s="74"/>
      <c r="IY3518" s="74"/>
      <c r="IZ3518" s="74"/>
      <c r="JA3518" s="74"/>
    </row>
    <row r="3519" spans="1:261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Q3519" s="74"/>
      <c r="R3519" s="74"/>
      <c r="S3519" s="74"/>
      <c r="T3519" s="74"/>
      <c r="U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  <c r="IW3519" s="74"/>
      <c r="IX3519" s="74"/>
      <c r="IY3519" s="74"/>
      <c r="IZ3519" s="74"/>
      <c r="JA3519" s="74"/>
    </row>
    <row r="3520" spans="1:261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Q3520" s="74"/>
      <c r="R3520" s="74"/>
      <c r="S3520" s="74"/>
      <c r="T3520" s="74"/>
      <c r="U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  <c r="IW3520" s="74"/>
      <c r="IX3520" s="74"/>
      <c r="IY3520" s="74"/>
      <c r="IZ3520" s="74"/>
      <c r="JA3520" s="74"/>
    </row>
    <row r="3521" spans="1:261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Q3521" s="74"/>
      <c r="R3521" s="74"/>
      <c r="S3521" s="74"/>
      <c r="T3521" s="74"/>
      <c r="U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  <c r="IW3521" s="74"/>
      <c r="IX3521" s="74"/>
      <c r="IY3521" s="74"/>
      <c r="IZ3521" s="74"/>
      <c r="JA3521" s="74"/>
    </row>
    <row r="3522" spans="1:261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Q3522" s="74"/>
      <c r="R3522" s="74"/>
      <c r="S3522" s="74"/>
      <c r="T3522" s="74"/>
      <c r="U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  <c r="IW3522" s="74"/>
      <c r="IX3522" s="74"/>
      <c r="IY3522" s="74"/>
      <c r="IZ3522" s="74"/>
      <c r="JA3522" s="74"/>
    </row>
    <row r="3523" spans="1:261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Q3523" s="74"/>
      <c r="R3523" s="74"/>
      <c r="S3523" s="74"/>
      <c r="T3523" s="74"/>
      <c r="U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  <c r="IW3523" s="74"/>
      <c r="IX3523" s="74"/>
      <c r="IY3523" s="74"/>
      <c r="IZ3523" s="74"/>
      <c r="JA3523" s="74"/>
    </row>
    <row r="3524" spans="1:261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Q3524" s="74"/>
      <c r="R3524" s="74"/>
      <c r="S3524" s="74"/>
      <c r="T3524" s="74"/>
      <c r="U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  <c r="IW3524" s="74"/>
      <c r="IX3524" s="74"/>
      <c r="IY3524" s="74"/>
      <c r="IZ3524" s="74"/>
      <c r="JA3524" s="74"/>
    </row>
    <row r="3525" spans="1:261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Q3525" s="74"/>
      <c r="R3525" s="74"/>
      <c r="S3525" s="74"/>
      <c r="T3525" s="74"/>
      <c r="U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  <c r="IW3525" s="74"/>
      <c r="IX3525" s="74"/>
      <c r="IY3525" s="74"/>
      <c r="IZ3525" s="74"/>
      <c r="JA3525" s="74"/>
    </row>
    <row r="3526" spans="1:261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Q3526" s="74"/>
      <c r="R3526" s="74"/>
      <c r="S3526" s="74"/>
      <c r="T3526" s="74"/>
      <c r="U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  <c r="IW3526" s="74"/>
      <c r="IX3526" s="74"/>
      <c r="IY3526" s="74"/>
      <c r="IZ3526" s="74"/>
      <c r="JA3526" s="74"/>
    </row>
    <row r="3527" spans="1:261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Q3527" s="74"/>
      <c r="R3527" s="74"/>
      <c r="S3527" s="74"/>
      <c r="T3527" s="74"/>
      <c r="U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  <c r="IW3527" s="74"/>
      <c r="IX3527" s="74"/>
      <c r="IY3527" s="74"/>
      <c r="IZ3527" s="74"/>
      <c r="JA3527" s="74"/>
    </row>
    <row r="3528" spans="1:261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Q3528" s="74"/>
      <c r="R3528" s="74"/>
      <c r="S3528" s="74"/>
      <c r="T3528" s="74"/>
      <c r="U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  <c r="IW3528" s="74"/>
      <c r="IX3528" s="74"/>
      <c r="IY3528" s="74"/>
      <c r="IZ3528" s="74"/>
      <c r="JA3528" s="74"/>
    </row>
    <row r="3529" spans="1:261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Q3529" s="74"/>
      <c r="R3529" s="74"/>
      <c r="S3529" s="74"/>
      <c r="T3529" s="74"/>
      <c r="U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  <c r="IW3529" s="74"/>
      <c r="IX3529" s="74"/>
      <c r="IY3529" s="74"/>
      <c r="IZ3529" s="74"/>
      <c r="JA3529" s="74"/>
    </row>
    <row r="3530" spans="1:261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Q3530" s="74"/>
      <c r="R3530" s="74"/>
      <c r="S3530" s="74"/>
      <c r="T3530" s="74"/>
      <c r="U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  <c r="IW3530" s="74"/>
      <c r="IX3530" s="74"/>
      <c r="IY3530" s="74"/>
      <c r="IZ3530" s="74"/>
      <c r="JA3530" s="74"/>
    </row>
    <row r="3531" spans="1:261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Q3531" s="74"/>
      <c r="R3531" s="74"/>
      <c r="S3531" s="74"/>
      <c r="T3531" s="74"/>
      <c r="U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  <c r="IW3531" s="74"/>
      <c r="IX3531" s="74"/>
      <c r="IY3531" s="74"/>
      <c r="IZ3531" s="74"/>
      <c r="JA3531" s="74"/>
    </row>
    <row r="3532" spans="1:261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Q3532" s="74"/>
      <c r="R3532" s="74"/>
      <c r="S3532" s="74"/>
      <c r="T3532" s="74"/>
      <c r="U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  <c r="IW3532" s="74"/>
      <c r="IX3532" s="74"/>
      <c r="IY3532" s="74"/>
      <c r="IZ3532" s="74"/>
      <c r="JA3532" s="74"/>
    </row>
    <row r="3533" spans="1:261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Q3533" s="74"/>
      <c r="R3533" s="74"/>
      <c r="S3533" s="74"/>
      <c r="T3533" s="74"/>
      <c r="U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  <c r="IW3533" s="74"/>
      <c r="IX3533" s="74"/>
      <c r="IY3533" s="74"/>
      <c r="IZ3533" s="74"/>
      <c r="JA3533" s="74"/>
    </row>
    <row r="3534" spans="1:261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Q3534" s="74"/>
      <c r="R3534" s="74"/>
      <c r="S3534" s="74"/>
      <c r="T3534" s="74"/>
      <c r="U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  <c r="IW3534" s="74"/>
      <c r="IX3534" s="74"/>
      <c r="IY3534" s="74"/>
      <c r="IZ3534" s="74"/>
      <c r="JA3534" s="74"/>
    </row>
    <row r="3535" spans="1:261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Q3535" s="74"/>
      <c r="R3535" s="74"/>
      <c r="S3535" s="74"/>
      <c r="T3535" s="74"/>
      <c r="U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  <c r="IW3535" s="74"/>
      <c r="IX3535" s="74"/>
      <c r="IY3535" s="74"/>
      <c r="IZ3535" s="74"/>
      <c r="JA3535" s="74"/>
    </row>
    <row r="3536" spans="1:261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Q3536" s="74"/>
      <c r="R3536" s="74"/>
      <c r="S3536" s="74"/>
      <c r="T3536" s="74"/>
      <c r="U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  <c r="IW3536" s="74"/>
      <c r="IX3536" s="74"/>
      <c r="IY3536" s="74"/>
      <c r="IZ3536" s="74"/>
      <c r="JA3536" s="74"/>
    </row>
    <row r="3537" spans="1:261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Q3537" s="74"/>
      <c r="R3537" s="74"/>
      <c r="S3537" s="74"/>
      <c r="T3537" s="74"/>
      <c r="U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  <c r="IW3537" s="74"/>
      <c r="IX3537" s="74"/>
      <c r="IY3537" s="74"/>
      <c r="IZ3537" s="74"/>
      <c r="JA3537" s="74"/>
    </row>
    <row r="3538" spans="1:261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Q3538" s="74"/>
      <c r="R3538" s="74"/>
      <c r="S3538" s="74"/>
      <c r="T3538" s="74"/>
      <c r="U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  <c r="IW3538" s="74"/>
      <c r="IX3538" s="74"/>
      <c r="IY3538" s="74"/>
      <c r="IZ3538" s="74"/>
      <c r="JA3538" s="74"/>
    </row>
    <row r="3539" spans="1:261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Q3539" s="74"/>
      <c r="R3539" s="74"/>
      <c r="S3539" s="74"/>
      <c r="T3539" s="74"/>
      <c r="U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  <c r="IW3539" s="74"/>
      <c r="IX3539" s="74"/>
      <c r="IY3539" s="74"/>
      <c r="IZ3539" s="74"/>
      <c r="JA3539" s="74"/>
    </row>
    <row r="3540" spans="1:261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Q3540" s="74"/>
      <c r="R3540" s="74"/>
      <c r="S3540" s="74"/>
      <c r="T3540" s="74"/>
      <c r="U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  <c r="IW3540" s="74"/>
      <c r="IX3540" s="74"/>
      <c r="IY3540" s="74"/>
      <c r="IZ3540" s="74"/>
      <c r="JA3540" s="74"/>
    </row>
    <row r="3541" spans="1:261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Q3541" s="74"/>
      <c r="R3541" s="74"/>
      <c r="S3541" s="74"/>
      <c r="T3541" s="74"/>
      <c r="U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  <c r="IW3541" s="74"/>
      <c r="IX3541" s="74"/>
      <c r="IY3541" s="74"/>
      <c r="IZ3541" s="74"/>
      <c r="JA3541" s="74"/>
    </row>
    <row r="3542" spans="1:261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Q3542" s="74"/>
      <c r="R3542" s="74"/>
      <c r="S3542" s="74"/>
      <c r="T3542" s="74"/>
      <c r="U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  <c r="IW3542" s="74"/>
      <c r="IX3542" s="74"/>
      <c r="IY3542" s="74"/>
      <c r="IZ3542" s="74"/>
      <c r="JA3542" s="74"/>
    </row>
    <row r="3543" spans="1:261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Q3543" s="74"/>
      <c r="R3543" s="74"/>
      <c r="S3543" s="74"/>
      <c r="T3543" s="74"/>
      <c r="U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  <c r="IW3543" s="74"/>
      <c r="IX3543" s="74"/>
      <c r="IY3543" s="74"/>
      <c r="IZ3543" s="74"/>
      <c r="JA3543" s="74"/>
    </row>
    <row r="3544" spans="1:261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Q3544" s="74"/>
      <c r="R3544" s="74"/>
      <c r="S3544" s="74"/>
      <c r="T3544" s="74"/>
      <c r="U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  <c r="IW3544" s="74"/>
      <c r="IX3544" s="74"/>
      <c r="IY3544" s="74"/>
      <c r="IZ3544" s="74"/>
      <c r="JA3544" s="74"/>
    </row>
    <row r="3545" spans="1:261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Q3545" s="74"/>
      <c r="R3545" s="74"/>
      <c r="S3545" s="74"/>
      <c r="T3545" s="74"/>
      <c r="U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  <c r="IW3545" s="74"/>
      <c r="IX3545" s="74"/>
      <c r="IY3545" s="74"/>
      <c r="IZ3545" s="74"/>
      <c r="JA3545" s="74"/>
    </row>
    <row r="3546" spans="1:261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Q3546" s="74"/>
      <c r="R3546" s="74"/>
      <c r="S3546" s="74"/>
      <c r="T3546" s="74"/>
      <c r="U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  <c r="IW3546" s="74"/>
      <c r="IX3546" s="74"/>
      <c r="IY3546" s="74"/>
      <c r="IZ3546" s="74"/>
      <c r="JA3546" s="74"/>
    </row>
    <row r="3547" spans="1:261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Q3547" s="74"/>
      <c r="R3547" s="74"/>
      <c r="S3547" s="74"/>
      <c r="T3547" s="74"/>
      <c r="U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  <c r="IW3547" s="74"/>
      <c r="IX3547" s="74"/>
      <c r="IY3547" s="74"/>
      <c r="IZ3547" s="74"/>
      <c r="JA3547" s="74"/>
    </row>
    <row r="3548" spans="1:261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Q3548" s="74"/>
      <c r="R3548" s="74"/>
      <c r="S3548" s="74"/>
      <c r="T3548" s="74"/>
      <c r="U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  <c r="IW3548" s="74"/>
      <c r="IX3548" s="74"/>
      <c r="IY3548" s="74"/>
      <c r="IZ3548" s="74"/>
      <c r="JA3548" s="74"/>
    </row>
    <row r="3549" spans="1:261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Q3549" s="74"/>
      <c r="R3549" s="74"/>
      <c r="S3549" s="74"/>
      <c r="T3549" s="74"/>
      <c r="U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  <c r="IW3549" s="74"/>
      <c r="IX3549" s="74"/>
      <c r="IY3549" s="74"/>
      <c r="IZ3549" s="74"/>
      <c r="JA3549" s="74"/>
    </row>
    <row r="3550" spans="1:261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Q3550" s="74"/>
      <c r="R3550" s="74"/>
      <c r="S3550" s="74"/>
      <c r="T3550" s="74"/>
      <c r="U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  <c r="IW3550" s="74"/>
      <c r="IX3550" s="74"/>
      <c r="IY3550" s="74"/>
      <c r="IZ3550" s="74"/>
      <c r="JA3550" s="74"/>
    </row>
    <row r="3551" spans="1:261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Q3551" s="74"/>
      <c r="R3551" s="74"/>
      <c r="S3551" s="74"/>
      <c r="T3551" s="74"/>
      <c r="U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  <c r="IW3551" s="74"/>
      <c r="IX3551" s="74"/>
      <c r="IY3551" s="74"/>
      <c r="IZ3551" s="74"/>
      <c r="JA3551" s="74"/>
    </row>
    <row r="3552" spans="1:261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Q3552" s="74"/>
      <c r="R3552" s="74"/>
      <c r="S3552" s="74"/>
      <c r="T3552" s="74"/>
      <c r="U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  <c r="IW3552" s="74"/>
      <c r="IX3552" s="74"/>
      <c r="IY3552" s="74"/>
      <c r="IZ3552" s="74"/>
      <c r="JA3552" s="74"/>
    </row>
    <row r="3553" spans="1:261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Q3553" s="74"/>
      <c r="R3553" s="74"/>
      <c r="S3553" s="74"/>
      <c r="T3553" s="74"/>
      <c r="U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  <c r="IW3553" s="74"/>
      <c r="IX3553" s="74"/>
      <c r="IY3553" s="74"/>
      <c r="IZ3553" s="74"/>
      <c r="JA3553" s="74"/>
    </row>
    <row r="3554" spans="1:261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Q3554" s="74"/>
      <c r="R3554" s="74"/>
      <c r="S3554" s="74"/>
      <c r="T3554" s="74"/>
      <c r="U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  <c r="IW3554" s="74"/>
      <c r="IX3554" s="74"/>
      <c r="IY3554" s="74"/>
      <c r="IZ3554" s="74"/>
      <c r="JA3554" s="74"/>
    </row>
    <row r="3555" spans="1:261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Q3555" s="74"/>
      <c r="R3555" s="74"/>
      <c r="S3555" s="74"/>
      <c r="T3555" s="74"/>
      <c r="U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  <c r="IW3555" s="74"/>
      <c r="IX3555" s="74"/>
      <c r="IY3555" s="74"/>
      <c r="IZ3555" s="74"/>
      <c r="JA3555" s="74"/>
    </row>
    <row r="3556" spans="1:261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Q3556" s="74"/>
      <c r="R3556" s="74"/>
      <c r="S3556" s="74"/>
      <c r="T3556" s="74"/>
      <c r="U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  <c r="IW3556" s="74"/>
      <c r="IX3556" s="74"/>
      <c r="IY3556" s="74"/>
      <c r="IZ3556" s="74"/>
      <c r="JA3556" s="74"/>
    </row>
    <row r="3557" spans="1:261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Q3557" s="74"/>
      <c r="R3557" s="74"/>
      <c r="S3557" s="74"/>
      <c r="T3557" s="74"/>
      <c r="U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  <c r="IW3557" s="74"/>
      <c r="IX3557" s="74"/>
      <c r="IY3557" s="74"/>
      <c r="IZ3557" s="74"/>
      <c r="JA3557" s="74"/>
    </row>
    <row r="3558" spans="1:261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Q3558" s="74"/>
      <c r="R3558" s="74"/>
      <c r="S3558" s="74"/>
      <c r="T3558" s="74"/>
      <c r="U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  <c r="IW3558" s="74"/>
      <c r="IX3558" s="74"/>
      <c r="IY3558" s="74"/>
      <c r="IZ3558" s="74"/>
      <c r="JA3558" s="74"/>
    </row>
    <row r="3559" spans="1:261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Q3559" s="74"/>
      <c r="R3559" s="74"/>
      <c r="S3559" s="74"/>
      <c r="T3559" s="74"/>
      <c r="U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  <c r="IW3559" s="74"/>
      <c r="IX3559" s="74"/>
      <c r="IY3559" s="74"/>
      <c r="IZ3559" s="74"/>
      <c r="JA3559" s="74"/>
    </row>
    <row r="3560" spans="1:261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Q3560" s="74"/>
      <c r="R3560" s="74"/>
      <c r="S3560" s="74"/>
      <c r="T3560" s="74"/>
      <c r="U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  <c r="IW3560" s="74"/>
      <c r="IX3560" s="74"/>
      <c r="IY3560" s="74"/>
      <c r="IZ3560" s="74"/>
      <c r="JA3560" s="74"/>
    </row>
    <row r="3561" spans="1:261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Q3561" s="74"/>
      <c r="R3561" s="74"/>
      <c r="S3561" s="74"/>
      <c r="T3561" s="74"/>
      <c r="U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  <c r="IW3561" s="74"/>
      <c r="IX3561" s="74"/>
      <c r="IY3561" s="74"/>
      <c r="IZ3561" s="74"/>
      <c r="JA3561" s="74"/>
    </row>
    <row r="3562" spans="1:261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Q3562" s="74"/>
      <c r="R3562" s="74"/>
      <c r="S3562" s="74"/>
      <c r="T3562" s="74"/>
      <c r="U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  <c r="IW3562" s="74"/>
      <c r="IX3562" s="74"/>
      <c r="IY3562" s="74"/>
      <c r="IZ3562" s="74"/>
      <c r="JA3562" s="74"/>
    </row>
    <row r="3563" spans="1:261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Q3563" s="74"/>
      <c r="R3563" s="74"/>
      <c r="S3563" s="74"/>
      <c r="T3563" s="74"/>
      <c r="U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  <c r="IW3563" s="74"/>
      <c r="IX3563" s="74"/>
      <c r="IY3563" s="74"/>
      <c r="IZ3563" s="74"/>
      <c r="JA3563" s="74"/>
    </row>
    <row r="3564" spans="1:261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Q3564" s="74"/>
      <c r="R3564" s="74"/>
      <c r="S3564" s="74"/>
      <c r="T3564" s="74"/>
      <c r="U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  <c r="IW3564" s="74"/>
      <c r="IX3564" s="74"/>
      <c r="IY3564" s="74"/>
      <c r="IZ3564" s="74"/>
      <c r="JA3564" s="74"/>
    </row>
    <row r="3565" spans="1:261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Q3565" s="74"/>
      <c r="R3565" s="74"/>
      <c r="S3565" s="74"/>
      <c r="T3565" s="74"/>
      <c r="U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  <c r="IW3565" s="74"/>
      <c r="IX3565" s="74"/>
      <c r="IY3565" s="74"/>
      <c r="IZ3565" s="74"/>
      <c r="JA3565" s="74"/>
    </row>
    <row r="3566" spans="1:261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Q3566" s="74"/>
      <c r="R3566" s="74"/>
      <c r="S3566" s="74"/>
      <c r="T3566" s="74"/>
      <c r="U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  <c r="IW3566" s="74"/>
      <c r="IX3566" s="74"/>
      <c r="IY3566" s="74"/>
      <c r="IZ3566" s="74"/>
      <c r="JA3566" s="74"/>
    </row>
    <row r="3567" spans="1:261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Q3567" s="74"/>
      <c r="R3567" s="74"/>
      <c r="S3567" s="74"/>
      <c r="T3567" s="74"/>
      <c r="U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  <c r="IW3567" s="74"/>
      <c r="IX3567" s="74"/>
      <c r="IY3567" s="74"/>
      <c r="IZ3567" s="74"/>
      <c r="JA3567" s="74"/>
    </row>
    <row r="3568" spans="1:261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Q3568" s="74"/>
      <c r="R3568" s="74"/>
      <c r="S3568" s="74"/>
      <c r="T3568" s="74"/>
      <c r="U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  <c r="IW3568" s="74"/>
      <c r="IX3568" s="74"/>
      <c r="IY3568" s="74"/>
      <c r="IZ3568" s="74"/>
      <c r="JA3568" s="74"/>
    </row>
    <row r="3569" spans="1:261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Q3569" s="74"/>
      <c r="R3569" s="74"/>
      <c r="S3569" s="74"/>
      <c r="T3569" s="74"/>
      <c r="U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  <c r="IW3569" s="74"/>
      <c r="IX3569" s="74"/>
      <c r="IY3569" s="74"/>
      <c r="IZ3569" s="74"/>
      <c r="JA3569" s="74"/>
    </row>
    <row r="3570" spans="1:261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Q3570" s="74"/>
      <c r="R3570" s="74"/>
      <c r="S3570" s="74"/>
      <c r="T3570" s="74"/>
      <c r="U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  <c r="IW3570" s="74"/>
      <c r="IX3570" s="74"/>
      <c r="IY3570" s="74"/>
      <c r="IZ3570" s="74"/>
      <c r="JA3570" s="74"/>
    </row>
    <row r="3571" spans="1:261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Q3571" s="74"/>
      <c r="R3571" s="74"/>
      <c r="S3571" s="74"/>
      <c r="T3571" s="74"/>
      <c r="U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  <c r="IW3571" s="74"/>
      <c r="IX3571" s="74"/>
      <c r="IY3571" s="74"/>
      <c r="IZ3571" s="74"/>
      <c r="JA3571" s="74"/>
    </row>
    <row r="3572" spans="1:261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Q3572" s="74"/>
      <c r="R3572" s="74"/>
      <c r="S3572" s="74"/>
      <c r="T3572" s="74"/>
      <c r="U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  <c r="IW3572" s="74"/>
      <c r="IX3572" s="74"/>
      <c r="IY3572" s="74"/>
      <c r="IZ3572" s="74"/>
      <c r="JA3572" s="74"/>
    </row>
    <row r="3573" spans="1:261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Q3573" s="74"/>
      <c r="R3573" s="74"/>
      <c r="S3573" s="74"/>
      <c r="T3573" s="74"/>
      <c r="U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  <c r="IW3573" s="74"/>
      <c r="IX3573" s="74"/>
      <c r="IY3573" s="74"/>
      <c r="IZ3573" s="74"/>
      <c r="JA3573" s="74"/>
    </row>
    <row r="3574" spans="1:261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Q3574" s="74"/>
      <c r="R3574" s="74"/>
      <c r="S3574" s="74"/>
      <c r="T3574" s="74"/>
      <c r="U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  <c r="IW3574" s="74"/>
      <c r="IX3574" s="74"/>
      <c r="IY3574" s="74"/>
      <c r="IZ3574" s="74"/>
      <c r="JA3574" s="74"/>
    </row>
    <row r="3575" spans="1:261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Q3575" s="74"/>
      <c r="R3575" s="74"/>
      <c r="S3575" s="74"/>
      <c r="T3575" s="74"/>
      <c r="U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  <c r="IW3575" s="74"/>
      <c r="IX3575" s="74"/>
      <c r="IY3575" s="74"/>
      <c r="IZ3575" s="74"/>
      <c r="JA3575" s="74"/>
    </row>
    <row r="3576" spans="1:261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Q3576" s="74"/>
      <c r="R3576" s="74"/>
      <c r="S3576" s="74"/>
      <c r="T3576" s="74"/>
      <c r="U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  <c r="IW3576" s="74"/>
      <c r="IX3576" s="74"/>
      <c r="IY3576" s="74"/>
      <c r="IZ3576" s="74"/>
      <c r="JA3576" s="74"/>
    </row>
    <row r="3577" spans="1:261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Q3577" s="74"/>
      <c r="R3577" s="74"/>
      <c r="S3577" s="74"/>
      <c r="T3577" s="74"/>
      <c r="U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  <c r="IW3577" s="74"/>
      <c r="IX3577" s="74"/>
      <c r="IY3577" s="74"/>
      <c r="IZ3577" s="74"/>
      <c r="JA3577" s="74"/>
    </row>
    <row r="3578" spans="1:261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Q3578" s="74"/>
      <c r="R3578" s="74"/>
      <c r="S3578" s="74"/>
      <c r="T3578" s="74"/>
      <c r="U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  <c r="IW3578" s="74"/>
      <c r="IX3578" s="74"/>
      <c r="IY3578" s="74"/>
      <c r="IZ3578" s="74"/>
      <c r="JA3578" s="74"/>
    </row>
    <row r="3579" spans="1:261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Q3579" s="74"/>
      <c r="R3579" s="74"/>
      <c r="S3579" s="74"/>
      <c r="T3579" s="74"/>
      <c r="U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  <c r="IW3579" s="74"/>
      <c r="IX3579" s="74"/>
      <c r="IY3579" s="74"/>
      <c r="IZ3579" s="74"/>
      <c r="JA3579" s="74"/>
    </row>
    <row r="3580" spans="1:261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Q3580" s="74"/>
      <c r="R3580" s="74"/>
      <c r="S3580" s="74"/>
      <c r="T3580" s="74"/>
      <c r="U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  <c r="IW3580" s="74"/>
      <c r="IX3580" s="74"/>
      <c r="IY3580" s="74"/>
      <c r="IZ3580" s="74"/>
      <c r="JA3580" s="74"/>
    </row>
    <row r="3581" spans="1:261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Q3581" s="74"/>
      <c r="R3581" s="74"/>
      <c r="S3581" s="74"/>
      <c r="T3581" s="74"/>
      <c r="U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  <c r="IW3581" s="74"/>
      <c r="IX3581" s="74"/>
      <c r="IY3581" s="74"/>
      <c r="IZ3581" s="74"/>
      <c r="JA3581" s="74"/>
    </row>
    <row r="3582" spans="1:261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Q3582" s="74"/>
      <c r="R3582" s="74"/>
      <c r="S3582" s="74"/>
      <c r="T3582" s="74"/>
      <c r="U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  <c r="IW3582" s="74"/>
      <c r="IX3582" s="74"/>
      <c r="IY3582" s="74"/>
      <c r="IZ3582" s="74"/>
      <c r="JA3582" s="74"/>
    </row>
    <row r="3583" spans="1:261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Q3583" s="74"/>
      <c r="R3583" s="74"/>
      <c r="S3583" s="74"/>
      <c r="T3583" s="74"/>
      <c r="U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  <c r="IW3583" s="74"/>
      <c r="IX3583" s="74"/>
      <c r="IY3583" s="74"/>
      <c r="IZ3583" s="74"/>
      <c r="JA3583" s="74"/>
    </row>
    <row r="3584" spans="1:261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Q3584" s="74"/>
      <c r="R3584" s="74"/>
      <c r="S3584" s="74"/>
      <c r="T3584" s="74"/>
      <c r="U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  <c r="IW3584" s="74"/>
      <c r="IX3584" s="74"/>
      <c r="IY3584" s="74"/>
      <c r="IZ3584" s="74"/>
      <c r="JA3584" s="74"/>
    </row>
    <row r="3585" spans="1:261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Q3585" s="74"/>
      <c r="R3585" s="74"/>
      <c r="S3585" s="74"/>
      <c r="T3585" s="74"/>
      <c r="U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  <c r="IW3585" s="74"/>
      <c r="IX3585" s="74"/>
      <c r="IY3585" s="74"/>
      <c r="IZ3585" s="74"/>
      <c r="JA3585" s="74"/>
    </row>
    <row r="3586" spans="1:261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Q3586" s="74"/>
      <c r="R3586" s="74"/>
      <c r="S3586" s="74"/>
      <c r="T3586" s="74"/>
      <c r="U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  <c r="IW3586" s="74"/>
      <c r="IX3586" s="74"/>
      <c r="IY3586" s="74"/>
      <c r="IZ3586" s="74"/>
      <c r="JA3586" s="74"/>
    </row>
    <row r="3587" spans="1:261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Q3587" s="74"/>
      <c r="R3587" s="74"/>
      <c r="S3587" s="74"/>
      <c r="T3587" s="74"/>
      <c r="U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  <c r="IW3587" s="74"/>
      <c r="IX3587" s="74"/>
      <c r="IY3587" s="74"/>
      <c r="IZ3587" s="74"/>
      <c r="JA3587" s="74"/>
    </row>
    <row r="3588" spans="1:261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Q3588" s="74"/>
      <c r="R3588" s="74"/>
      <c r="S3588" s="74"/>
      <c r="T3588" s="74"/>
      <c r="U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  <c r="IW3588" s="74"/>
      <c r="IX3588" s="74"/>
      <c r="IY3588" s="74"/>
      <c r="IZ3588" s="74"/>
      <c r="JA3588" s="74"/>
    </row>
    <row r="3589" spans="1:261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Q3589" s="74"/>
      <c r="R3589" s="74"/>
      <c r="S3589" s="74"/>
      <c r="T3589" s="74"/>
      <c r="U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  <c r="IW3589" s="74"/>
      <c r="IX3589" s="74"/>
      <c r="IY3589" s="74"/>
      <c r="IZ3589" s="74"/>
      <c r="JA3589" s="74"/>
    </row>
    <row r="3590" spans="1:261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Q3590" s="74"/>
      <c r="R3590" s="74"/>
      <c r="S3590" s="74"/>
      <c r="T3590" s="74"/>
      <c r="U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  <c r="IW3590" s="74"/>
      <c r="IX3590" s="74"/>
      <c r="IY3590" s="74"/>
      <c r="IZ3590" s="74"/>
      <c r="JA3590" s="74"/>
    </row>
    <row r="3591" spans="1:261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Q3591" s="74"/>
      <c r="R3591" s="74"/>
      <c r="S3591" s="74"/>
      <c r="T3591" s="74"/>
      <c r="U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  <c r="IW3591" s="74"/>
      <c r="IX3591" s="74"/>
      <c r="IY3591" s="74"/>
      <c r="IZ3591" s="74"/>
      <c r="JA3591" s="74"/>
    </row>
    <row r="3592" spans="1:261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Q3592" s="74"/>
      <c r="R3592" s="74"/>
      <c r="S3592" s="74"/>
      <c r="T3592" s="74"/>
      <c r="U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  <c r="IW3592" s="74"/>
      <c r="IX3592" s="74"/>
      <c r="IY3592" s="74"/>
      <c r="IZ3592" s="74"/>
      <c r="JA3592" s="74"/>
    </row>
    <row r="3593" spans="1:261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Q3593" s="74"/>
      <c r="R3593" s="74"/>
      <c r="S3593" s="74"/>
      <c r="T3593" s="74"/>
      <c r="U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  <c r="IW3593" s="74"/>
      <c r="IX3593" s="74"/>
      <c r="IY3593" s="74"/>
      <c r="IZ3593" s="74"/>
      <c r="JA3593" s="74"/>
    </row>
    <row r="3594" spans="1:261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Q3594" s="74"/>
      <c r="R3594" s="74"/>
      <c r="S3594" s="74"/>
      <c r="T3594" s="74"/>
      <c r="U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  <c r="IW3594" s="74"/>
      <c r="IX3594" s="74"/>
      <c r="IY3594" s="74"/>
      <c r="IZ3594" s="74"/>
      <c r="JA3594" s="74"/>
    </row>
    <row r="3595" spans="1:261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Q3595" s="74"/>
      <c r="R3595" s="74"/>
      <c r="S3595" s="74"/>
      <c r="T3595" s="74"/>
      <c r="U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  <c r="IW3595" s="74"/>
      <c r="IX3595" s="74"/>
      <c r="IY3595" s="74"/>
      <c r="IZ3595" s="74"/>
      <c r="JA3595" s="74"/>
    </row>
    <row r="3596" spans="1:261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Q3596" s="74"/>
      <c r="R3596" s="74"/>
      <c r="S3596" s="74"/>
      <c r="T3596" s="74"/>
      <c r="U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  <c r="IW3596" s="74"/>
      <c r="IX3596" s="74"/>
      <c r="IY3596" s="74"/>
      <c r="IZ3596" s="74"/>
      <c r="JA3596" s="74"/>
    </row>
    <row r="3597" spans="1:261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Q3597" s="74"/>
      <c r="R3597" s="74"/>
      <c r="S3597" s="74"/>
      <c r="T3597" s="74"/>
      <c r="U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  <c r="IW3597" s="74"/>
      <c r="IX3597" s="74"/>
      <c r="IY3597" s="74"/>
      <c r="IZ3597" s="74"/>
      <c r="JA3597" s="74"/>
    </row>
    <row r="3598" spans="1:261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Q3598" s="74"/>
      <c r="R3598" s="74"/>
      <c r="S3598" s="74"/>
      <c r="T3598" s="74"/>
      <c r="U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  <c r="IW3598" s="74"/>
      <c r="IX3598" s="74"/>
      <c r="IY3598" s="74"/>
      <c r="IZ3598" s="74"/>
      <c r="JA3598" s="74"/>
    </row>
    <row r="3599" spans="1:261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Q3599" s="74"/>
      <c r="R3599" s="74"/>
      <c r="S3599" s="74"/>
      <c r="T3599" s="74"/>
      <c r="U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  <c r="IW3599" s="74"/>
      <c r="IX3599" s="74"/>
      <c r="IY3599" s="74"/>
      <c r="IZ3599" s="74"/>
      <c r="JA3599" s="74"/>
    </row>
    <row r="3600" spans="1:261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Q3600" s="74"/>
      <c r="R3600" s="74"/>
      <c r="S3600" s="74"/>
      <c r="T3600" s="74"/>
      <c r="U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  <c r="IW3600" s="74"/>
      <c r="IX3600" s="74"/>
      <c r="IY3600" s="74"/>
      <c r="IZ3600" s="74"/>
      <c r="JA3600" s="74"/>
    </row>
    <row r="3601" spans="1:261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Q3601" s="74"/>
      <c r="R3601" s="74"/>
      <c r="S3601" s="74"/>
      <c r="T3601" s="74"/>
      <c r="U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  <c r="IW3601" s="74"/>
      <c r="IX3601" s="74"/>
      <c r="IY3601" s="74"/>
      <c r="IZ3601" s="74"/>
      <c r="JA3601" s="74"/>
    </row>
    <row r="3602" spans="1:261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Q3602" s="74"/>
      <c r="R3602" s="74"/>
      <c r="S3602" s="74"/>
      <c r="T3602" s="74"/>
      <c r="U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  <c r="IW3602" s="74"/>
      <c r="IX3602" s="74"/>
      <c r="IY3602" s="74"/>
      <c r="IZ3602" s="74"/>
      <c r="JA3602" s="74"/>
    </row>
    <row r="3603" spans="1:261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Q3603" s="74"/>
      <c r="R3603" s="74"/>
      <c r="S3603" s="74"/>
      <c r="T3603" s="74"/>
      <c r="U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  <c r="IW3603" s="74"/>
      <c r="IX3603" s="74"/>
      <c r="IY3603" s="74"/>
      <c r="IZ3603" s="74"/>
      <c r="JA3603" s="74"/>
    </row>
    <row r="3604" spans="1:261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Q3604" s="74"/>
      <c r="R3604" s="74"/>
      <c r="S3604" s="74"/>
      <c r="T3604" s="74"/>
      <c r="U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  <c r="IW3604" s="74"/>
      <c r="IX3604" s="74"/>
      <c r="IY3604" s="74"/>
      <c r="IZ3604" s="74"/>
      <c r="JA3604" s="74"/>
    </row>
    <row r="3605" spans="1:261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Q3605" s="74"/>
      <c r="R3605" s="74"/>
      <c r="S3605" s="74"/>
      <c r="T3605" s="74"/>
      <c r="U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  <c r="IW3605" s="74"/>
      <c r="IX3605" s="74"/>
      <c r="IY3605" s="74"/>
      <c r="IZ3605" s="74"/>
      <c r="JA3605" s="74"/>
    </row>
    <row r="3606" spans="1:261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Q3606" s="74"/>
      <c r="R3606" s="74"/>
      <c r="S3606" s="74"/>
      <c r="T3606" s="74"/>
      <c r="U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  <c r="IW3606" s="74"/>
      <c r="IX3606" s="74"/>
      <c r="IY3606" s="74"/>
      <c r="IZ3606" s="74"/>
      <c r="JA3606" s="74"/>
    </row>
    <row r="3607" spans="1:261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Q3607" s="74"/>
      <c r="R3607" s="74"/>
      <c r="S3607" s="74"/>
      <c r="T3607" s="74"/>
      <c r="U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  <c r="IW3607" s="74"/>
      <c r="IX3607" s="74"/>
      <c r="IY3607" s="74"/>
      <c r="IZ3607" s="74"/>
      <c r="JA3607" s="74"/>
    </row>
    <row r="3608" spans="1:261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Q3608" s="74"/>
      <c r="R3608" s="74"/>
      <c r="S3608" s="74"/>
      <c r="T3608" s="74"/>
      <c r="U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  <c r="IW3608" s="74"/>
      <c r="IX3608" s="74"/>
      <c r="IY3608" s="74"/>
      <c r="IZ3608" s="74"/>
      <c r="JA3608" s="74"/>
    </row>
    <row r="3609" spans="1:261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Q3609" s="74"/>
      <c r="R3609" s="74"/>
      <c r="S3609" s="74"/>
      <c r="T3609" s="74"/>
      <c r="U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  <c r="IW3609" s="74"/>
      <c r="IX3609" s="74"/>
      <c r="IY3609" s="74"/>
      <c r="IZ3609" s="74"/>
      <c r="JA3609" s="74"/>
    </row>
    <row r="3610" spans="1:261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Q3610" s="74"/>
      <c r="R3610" s="74"/>
      <c r="S3610" s="74"/>
      <c r="T3610" s="74"/>
      <c r="U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  <c r="IW3610" s="74"/>
      <c r="IX3610" s="74"/>
      <c r="IY3610" s="74"/>
      <c r="IZ3610" s="74"/>
      <c r="JA3610" s="74"/>
    </row>
    <row r="3611" spans="1:261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Q3611" s="74"/>
      <c r="R3611" s="74"/>
      <c r="S3611" s="74"/>
      <c r="T3611" s="74"/>
      <c r="U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  <c r="IW3611" s="74"/>
      <c r="IX3611" s="74"/>
      <c r="IY3611" s="74"/>
      <c r="IZ3611" s="74"/>
      <c r="JA3611" s="74"/>
    </row>
    <row r="3612" spans="1:261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Q3612" s="74"/>
      <c r="R3612" s="74"/>
      <c r="S3612" s="74"/>
      <c r="T3612" s="74"/>
      <c r="U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  <c r="IW3612" s="74"/>
      <c r="IX3612" s="74"/>
      <c r="IY3612" s="74"/>
      <c r="IZ3612" s="74"/>
      <c r="JA3612" s="74"/>
    </row>
    <row r="3613" spans="1:261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Q3613" s="74"/>
      <c r="R3613" s="74"/>
      <c r="S3613" s="74"/>
      <c r="T3613" s="74"/>
      <c r="U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  <c r="IW3613" s="74"/>
      <c r="IX3613" s="74"/>
      <c r="IY3613" s="74"/>
      <c r="IZ3613" s="74"/>
      <c r="JA3613" s="74"/>
    </row>
    <row r="3614" spans="1:261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Q3614" s="74"/>
      <c r="R3614" s="74"/>
      <c r="S3614" s="74"/>
      <c r="T3614" s="74"/>
      <c r="U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  <c r="IW3614" s="74"/>
      <c r="IX3614" s="74"/>
      <c r="IY3614" s="74"/>
      <c r="IZ3614" s="74"/>
      <c r="JA3614" s="74"/>
    </row>
    <row r="3615" spans="1:261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Q3615" s="74"/>
      <c r="R3615" s="74"/>
      <c r="S3615" s="74"/>
      <c r="T3615" s="74"/>
      <c r="U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  <c r="IW3615" s="74"/>
      <c r="IX3615" s="74"/>
      <c r="IY3615" s="74"/>
      <c r="IZ3615" s="74"/>
      <c r="JA3615" s="74"/>
    </row>
    <row r="3616" spans="1:261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Q3616" s="74"/>
      <c r="R3616" s="74"/>
      <c r="S3616" s="74"/>
      <c r="T3616" s="74"/>
      <c r="U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  <c r="IW3616" s="74"/>
      <c r="IX3616" s="74"/>
      <c r="IY3616" s="74"/>
      <c r="IZ3616" s="74"/>
      <c r="JA3616" s="74"/>
    </row>
    <row r="3617" spans="1:261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Q3617" s="74"/>
      <c r="R3617" s="74"/>
      <c r="S3617" s="74"/>
      <c r="T3617" s="74"/>
      <c r="U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  <c r="IW3617" s="74"/>
      <c r="IX3617" s="74"/>
      <c r="IY3617" s="74"/>
      <c r="IZ3617" s="74"/>
      <c r="JA3617" s="74"/>
    </row>
    <row r="3618" spans="1:261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Q3618" s="74"/>
      <c r="R3618" s="74"/>
      <c r="S3618" s="74"/>
      <c r="T3618" s="74"/>
      <c r="U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  <c r="IW3618" s="74"/>
      <c r="IX3618" s="74"/>
      <c r="IY3618" s="74"/>
      <c r="IZ3618" s="74"/>
      <c r="JA3618" s="74"/>
    </row>
    <row r="3619" spans="1:261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Q3619" s="74"/>
      <c r="R3619" s="74"/>
      <c r="S3619" s="74"/>
      <c r="T3619" s="74"/>
      <c r="U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  <c r="IW3619" s="74"/>
      <c r="IX3619" s="74"/>
      <c r="IY3619" s="74"/>
      <c r="IZ3619" s="74"/>
      <c r="JA3619" s="74"/>
    </row>
    <row r="3620" spans="1:261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Q3620" s="74"/>
      <c r="R3620" s="74"/>
      <c r="S3620" s="74"/>
      <c r="T3620" s="74"/>
      <c r="U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  <c r="IW3620" s="74"/>
      <c r="IX3620" s="74"/>
      <c r="IY3620" s="74"/>
      <c r="IZ3620" s="74"/>
      <c r="JA3620" s="74"/>
    </row>
    <row r="3621" spans="1:261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Q3621" s="74"/>
      <c r="R3621" s="74"/>
      <c r="S3621" s="74"/>
      <c r="T3621" s="74"/>
      <c r="U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  <c r="IW3621" s="74"/>
      <c r="IX3621" s="74"/>
      <c r="IY3621" s="74"/>
      <c r="IZ3621" s="74"/>
      <c r="JA3621" s="74"/>
    </row>
    <row r="3622" spans="1:261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Q3622" s="74"/>
      <c r="R3622" s="74"/>
      <c r="S3622" s="74"/>
      <c r="T3622" s="74"/>
      <c r="U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  <c r="IW3622" s="74"/>
      <c r="IX3622" s="74"/>
      <c r="IY3622" s="74"/>
      <c r="IZ3622" s="74"/>
      <c r="JA3622" s="74"/>
    </row>
    <row r="3623" spans="1:261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Q3623" s="74"/>
      <c r="R3623" s="74"/>
      <c r="S3623" s="74"/>
      <c r="T3623" s="74"/>
      <c r="U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  <c r="IW3623" s="74"/>
      <c r="IX3623" s="74"/>
      <c r="IY3623" s="74"/>
      <c r="IZ3623" s="74"/>
      <c r="JA3623" s="74"/>
    </row>
    <row r="3624" spans="1:261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Q3624" s="74"/>
      <c r="R3624" s="74"/>
      <c r="S3624" s="74"/>
      <c r="T3624" s="74"/>
      <c r="U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  <c r="IW3624" s="74"/>
      <c r="IX3624" s="74"/>
      <c r="IY3624" s="74"/>
      <c r="IZ3624" s="74"/>
      <c r="JA3624" s="74"/>
    </row>
    <row r="3625" spans="1:261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Q3625" s="74"/>
      <c r="R3625" s="74"/>
      <c r="S3625" s="74"/>
      <c r="T3625" s="74"/>
      <c r="U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  <c r="IW3625" s="74"/>
      <c r="IX3625" s="74"/>
      <c r="IY3625" s="74"/>
      <c r="IZ3625" s="74"/>
      <c r="JA3625" s="74"/>
    </row>
    <row r="3626" spans="1:261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Q3626" s="74"/>
      <c r="R3626" s="74"/>
      <c r="S3626" s="74"/>
      <c r="T3626" s="74"/>
      <c r="U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  <c r="IW3626" s="74"/>
      <c r="IX3626" s="74"/>
      <c r="IY3626" s="74"/>
      <c r="IZ3626" s="74"/>
      <c r="JA3626" s="74"/>
    </row>
    <row r="3627" spans="1:261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Q3627" s="74"/>
      <c r="R3627" s="74"/>
      <c r="S3627" s="74"/>
      <c r="T3627" s="74"/>
      <c r="U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  <c r="IW3627" s="74"/>
      <c r="IX3627" s="74"/>
      <c r="IY3627" s="74"/>
      <c r="IZ3627" s="74"/>
      <c r="JA3627" s="74"/>
    </row>
    <row r="3628" spans="1:261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Q3628" s="74"/>
      <c r="R3628" s="74"/>
      <c r="S3628" s="74"/>
      <c r="T3628" s="74"/>
      <c r="U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  <c r="IW3628" s="74"/>
      <c r="IX3628" s="74"/>
      <c r="IY3628" s="74"/>
      <c r="IZ3628" s="74"/>
      <c r="JA3628" s="74"/>
    </row>
    <row r="3629" spans="1:261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Q3629" s="74"/>
      <c r="R3629" s="74"/>
      <c r="S3629" s="74"/>
      <c r="T3629" s="74"/>
      <c r="U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  <c r="IW3629" s="74"/>
      <c r="IX3629" s="74"/>
      <c r="IY3629" s="74"/>
      <c r="IZ3629" s="74"/>
      <c r="JA3629" s="74"/>
    </row>
    <row r="3630" spans="1:261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Q3630" s="74"/>
      <c r="R3630" s="74"/>
      <c r="S3630" s="74"/>
      <c r="T3630" s="74"/>
      <c r="U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  <c r="IW3630" s="74"/>
      <c r="IX3630" s="74"/>
      <c r="IY3630" s="74"/>
      <c r="IZ3630" s="74"/>
      <c r="JA3630" s="74"/>
    </row>
    <row r="3631" spans="1:261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Q3631" s="74"/>
      <c r="R3631" s="74"/>
      <c r="S3631" s="74"/>
      <c r="T3631" s="74"/>
      <c r="U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  <c r="IW3631" s="74"/>
      <c r="IX3631" s="74"/>
      <c r="IY3631" s="74"/>
      <c r="IZ3631" s="74"/>
      <c r="JA3631" s="74"/>
    </row>
    <row r="3632" spans="1:261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Q3632" s="74"/>
      <c r="R3632" s="74"/>
      <c r="S3632" s="74"/>
      <c r="T3632" s="74"/>
      <c r="U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  <c r="IW3632" s="74"/>
      <c r="IX3632" s="74"/>
      <c r="IY3632" s="74"/>
      <c r="IZ3632" s="74"/>
      <c r="JA3632" s="74"/>
    </row>
    <row r="3633" spans="1:261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Q3633" s="74"/>
      <c r="R3633" s="74"/>
      <c r="S3633" s="74"/>
      <c r="T3633" s="74"/>
      <c r="U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  <c r="IW3633" s="74"/>
      <c r="IX3633" s="74"/>
      <c r="IY3633" s="74"/>
      <c r="IZ3633" s="74"/>
      <c r="JA3633" s="74"/>
    </row>
    <row r="3634" spans="1:261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Q3634" s="74"/>
      <c r="R3634" s="74"/>
      <c r="S3634" s="74"/>
      <c r="T3634" s="74"/>
      <c r="U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  <c r="IW3634" s="74"/>
      <c r="IX3634" s="74"/>
      <c r="IY3634" s="74"/>
      <c r="IZ3634" s="74"/>
      <c r="JA3634" s="74"/>
    </row>
    <row r="3635" spans="1:261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Q3635" s="74"/>
      <c r="R3635" s="74"/>
      <c r="S3635" s="74"/>
      <c r="T3635" s="74"/>
      <c r="U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  <c r="IW3635" s="74"/>
      <c r="IX3635" s="74"/>
      <c r="IY3635" s="74"/>
      <c r="IZ3635" s="74"/>
      <c r="JA3635" s="74"/>
    </row>
    <row r="3636" spans="1:261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Q3636" s="74"/>
      <c r="R3636" s="74"/>
      <c r="S3636" s="74"/>
      <c r="T3636" s="74"/>
      <c r="U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  <c r="IW3636" s="74"/>
      <c r="IX3636" s="74"/>
      <c r="IY3636" s="74"/>
      <c r="IZ3636" s="74"/>
      <c r="JA3636" s="74"/>
    </row>
    <row r="3637" spans="1:261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Q3637" s="74"/>
      <c r="R3637" s="74"/>
      <c r="S3637" s="74"/>
      <c r="T3637" s="74"/>
      <c r="U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  <c r="IW3637" s="74"/>
      <c r="IX3637" s="74"/>
      <c r="IY3637" s="74"/>
      <c r="IZ3637" s="74"/>
      <c r="JA3637" s="74"/>
    </row>
    <row r="3638" spans="1:261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Q3638" s="74"/>
      <c r="R3638" s="74"/>
      <c r="S3638" s="74"/>
      <c r="T3638" s="74"/>
      <c r="U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  <c r="IW3638" s="74"/>
      <c r="IX3638" s="74"/>
      <c r="IY3638" s="74"/>
      <c r="IZ3638" s="74"/>
      <c r="JA3638" s="74"/>
    </row>
    <row r="3639" spans="1:261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Q3639" s="74"/>
      <c r="R3639" s="74"/>
      <c r="S3639" s="74"/>
      <c r="T3639" s="74"/>
      <c r="U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  <c r="IW3639" s="74"/>
      <c r="IX3639" s="74"/>
      <c r="IY3639" s="74"/>
      <c r="IZ3639" s="74"/>
      <c r="JA3639" s="74"/>
    </row>
    <row r="3640" spans="1:261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Q3640" s="74"/>
      <c r="R3640" s="74"/>
      <c r="S3640" s="74"/>
      <c r="T3640" s="74"/>
      <c r="U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  <c r="IW3640" s="74"/>
      <c r="IX3640" s="74"/>
      <c r="IY3640" s="74"/>
      <c r="IZ3640" s="74"/>
      <c r="JA3640" s="74"/>
    </row>
    <row r="3641" spans="1:261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Q3641" s="74"/>
      <c r="R3641" s="74"/>
      <c r="S3641" s="74"/>
      <c r="T3641" s="74"/>
      <c r="U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  <c r="IW3641" s="74"/>
      <c r="IX3641" s="74"/>
      <c r="IY3641" s="74"/>
      <c r="IZ3641" s="74"/>
      <c r="JA3641" s="74"/>
    </row>
    <row r="3642" spans="1:261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Q3642" s="74"/>
      <c r="R3642" s="74"/>
      <c r="S3642" s="74"/>
      <c r="T3642" s="74"/>
      <c r="U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  <c r="IW3642" s="74"/>
      <c r="IX3642" s="74"/>
      <c r="IY3642" s="74"/>
      <c r="IZ3642" s="74"/>
      <c r="JA3642" s="74"/>
    </row>
    <row r="3643" spans="1:261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Q3643" s="74"/>
      <c r="R3643" s="74"/>
      <c r="S3643" s="74"/>
      <c r="T3643" s="74"/>
      <c r="U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  <c r="IW3643" s="74"/>
      <c r="IX3643" s="74"/>
      <c r="IY3643" s="74"/>
      <c r="IZ3643" s="74"/>
      <c r="JA3643" s="74"/>
    </row>
    <row r="3644" spans="1:261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Q3644" s="74"/>
      <c r="R3644" s="74"/>
      <c r="S3644" s="74"/>
      <c r="T3644" s="74"/>
      <c r="U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  <c r="IW3644" s="74"/>
      <c r="IX3644" s="74"/>
      <c r="IY3644" s="74"/>
      <c r="IZ3644" s="74"/>
      <c r="JA3644" s="74"/>
    </row>
    <row r="3645" spans="1:261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Q3645" s="74"/>
      <c r="R3645" s="74"/>
      <c r="S3645" s="74"/>
      <c r="T3645" s="74"/>
      <c r="U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  <c r="IW3645" s="74"/>
      <c r="IX3645" s="74"/>
      <c r="IY3645" s="74"/>
      <c r="IZ3645" s="74"/>
      <c r="JA3645" s="74"/>
    </row>
    <row r="3646" spans="1:261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Q3646" s="74"/>
      <c r="R3646" s="74"/>
      <c r="S3646" s="74"/>
      <c r="T3646" s="74"/>
      <c r="U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  <c r="IW3646" s="74"/>
      <c r="IX3646" s="74"/>
      <c r="IY3646" s="74"/>
      <c r="IZ3646" s="74"/>
      <c r="JA3646" s="74"/>
    </row>
    <row r="3647" spans="1:261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Q3647" s="74"/>
      <c r="R3647" s="74"/>
      <c r="S3647" s="74"/>
      <c r="T3647" s="74"/>
      <c r="U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  <c r="IW3647" s="74"/>
      <c r="IX3647" s="74"/>
      <c r="IY3647" s="74"/>
      <c r="IZ3647" s="74"/>
      <c r="JA3647" s="74"/>
    </row>
    <row r="3648" spans="1:261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Q3648" s="74"/>
      <c r="R3648" s="74"/>
      <c r="S3648" s="74"/>
      <c r="T3648" s="74"/>
      <c r="U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  <c r="IW3648" s="74"/>
      <c r="IX3648" s="74"/>
      <c r="IY3648" s="74"/>
      <c r="IZ3648" s="74"/>
      <c r="JA3648" s="74"/>
    </row>
    <row r="3649" spans="1:261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Q3649" s="74"/>
      <c r="R3649" s="74"/>
      <c r="S3649" s="74"/>
      <c r="T3649" s="74"/>
      <c r="U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  <c r="IW3649" s="74"/>
      <c r="IX3649" s="74"/>
      <c r="IY3649" s="74"/>
      <c r="IZ3649" s="74"/>
      <c r="JA3649" s="74"/>
    </row>
    <row r="3650" spans="1:261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Q3650" s="74"/>
      <c r="R3650" s="74"/>
      <c r="S3650" s="74"/>
      <c r="T3650" s="74"/>
      <c r="U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  <c r="IW3650" s="74"/>
      <c r="IX3650" s="74"/>
      <c r="IY3650" s="74"/>
      <c r="IZ3650" s="74"/>
      <c r="JA3650" s="74"/>
    </row>
    <row r="3651" spans="1:261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Q3651" s="74"/>
      <c r="R3651" s="74"/>
      <c r="S3651" s="74"/>
      <c r="T3651" s="74"/>
      <c r="U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  <c r="IW3651" s="74"/>
      <c r="IX3651" s="74"/>
      <c r="IY3651" s="74"/>
      <c r="IZ3651" s="74"/>
      <c r="JA3651" s="74"/>
    </row>
    <row r="3652" spans="1:261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Q3652" s="74"/>
      <c r="R3652" s="74"/>
      <c r="S3652" s="74"/>
      <c r="T3652" s="74"/>
      <c r="U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  <c r="IW3652" s="74"/>
      <c r="IX3652" s="74"/>
      <c r="IY3652" s="74"/>
      <c r="IZ3652" s="74"/>
      <c r="JA3652" s="74"/>
    </row>
    <row r="3653" spans="1:261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Q3653" s="74"/>
      <c r="R3653" s="74"/>
      <c r="S3653" s="74"/>
      <c r="T3653" s="74"/>
      <c r="U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  <c r="IW3653" s="74"/>
      <c r="IX3653" s="74"/>
      <c r="IY3653" s="74"/>
      <c r="IZ3653" s="74"/>
      <c r="JA3653" s="74"/>
    </row>
    <row r="3654" spans="1:261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Q3654" s="74"/>
      <c r="R3654" s="74"/>
      <c r="S3654" s="74"/>
      <c r="T3654" s="74"/>
      <c r="U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  <c r="IW3654" s="74"/>
      <c r="IX3654" s="74"/>
      <c r="IY3654" s="74"/>
      <c r="IZ3654" s="74"/>
      <c r="JA3654" s="74"/>
    </row>
    <row r="3655" spans="1:261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Q3655" s="74"/>
      <c r="R3655" s="74"/>
      <c r="S3655" s="74"/>
      <c r="T3655" s="74"/>
      <c r="U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  <c r="IW3655" s="74"/>
      <c r="IX3655" s="74"/>
      <c r="IY3655" s="74"/>
      <c r="IZ3655" s="74"/>
      <c r="JA3655" s="74"/>
    </row>
    <row r="3656" spans="1:261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Q3656" s="74"/>
      <c r="R3656" s="74"/>
      <c r="S3656" s="74"/>
      <c r="T3656" s="74"/>
      <c r="U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  <c r="IW3656" s="74"/>
      <c r="IX3656" s="74"/>
      <c r="IY3656" s="74"/>
      <c r="IZ3656" s="74"/>
      <c r="JA3656" s="74"/>
    </row>
    <row r="3657" spans="1:261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Q3657" s="74"/>
      <c r="R3657" s="74"/>
      <c r="S3657" s="74"/>
      <c r="T3657" s="74"/>
      <c r="U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  <c r="IW3657" s="74"/>
      <c r="IX3657" s="74"/>
      <c r="IY3657" s="74"/>
      <c r="IZ3657" s="74"/>
      <c r="JA3657" s="74"/>
    </row>
    <row r="3658" spans="1:261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Q3658" s="74"/>
      <c r="R3658" s="74"/>
      <c r="S3658" s="74"/>
      <c r="T3658" s="74"/>
      <c r="U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  <c r="IW3658" s="74"/>
      <c r="IX3658" s="74"/>
      <c r="IY3658" s="74"/>
      <c r="IZ3658" s="74"/>
      <c r="JA3658" s="74"/>
    </row>
    <row r="3659" spans="1:261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Q3659" s="74"/>
      <c r="R3659" s="74"/>
      <c r="S3659" s="74"/>
      <c r="T3659" s="74"/>
      <c r="U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  <c r="IW3659" s="74"/>
      <c r="IX3659" s="74"/>
      <c r="IY3659" s="74"/>
      <c r="IZ3659" s="74"/>
      <c r="JA3659" s="74"/>
    </row>
    <row r="3660" spans="1:261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Q3660" s="74"/>
      <c r="R3660" s="74"/>
      <c r="S3660" s="74"/>
      <c r="T3660" s="74"/>
      <c r="U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  <c r="IW3660" s="74"/>
      <c r="IX3660" s="74"/>
      <c r="IY3660" s="74"/>
      <c r="IZ3660" s="74"/>
      <c r="JA3660" s="74"/>
    </row>
    <row r="3661" spans="1:261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Q3661" s="74"/>
      <c r="R3661" s="74"/>
      <c r="S3661" s="74"/>
      <c r="T3661" s="74"/>
      <c r="U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  <c r="IW3661" s="74"/>
      <c r="IX3661" s="74"/>
      <c r="IY3661" s="74"/>
      <c r="IZ3661" s="74"/>
      <c r="JA3661" s="74"/>
    </row>
    <row r="3662" spans="1:261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Q3662" s="74"/>
      <c r="R3662" s="74"/>
      <c r="S3662" s="74"/>
      <c r="T3662" s="74"/>
      <c r="U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  <c r="IW3662" s="74"/>
      <c r="IX3662" s="74"/>
      <c r="IY3662" s="74"/>
      <c r="IZ3662" s="74"/>
      <c r="JA3662" s="74"/>
    </row>
    <row r="3663" spans="1:261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Q3663" s="74"/>
      <c r="R3663" s="74"/>
      <c r="S3663" s="74"/>
      <c r="T3663" s="74"/>
      <c r="U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  <c r="IW3663" s="74"/>
      <c r="IX3663" s="74"/>
      <c r="IY3663" s="74"/>
      <c r="IZ3663" s="74"/>
      <c r="JA3663" s="74"/>
    </row>
    <row r="3664" spans="1:261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Q3664" s="74"/>
      <c r="R3664" s="74"/>
      <c r="S3664" s="74"/>
      <c r="T3664" s="74"/>
      <c r="U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  <c r="IW3664" s="74"/>
      <c r="IX3664" s="74"/>
      <c r="IY3664" s="74"/>
      <c r="IZ3664" s="74"/>
      <c r="JA3664" s="74"/>
    </row>
    <row r="3665" spans="1:261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Q3665" s="74"/>
      <c r="R3665" s="74"/>
      <c r="S3665" s="74"/>
      <c r="T3665" s="74"/>
      <c r="U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  <c r="IW3665" s="74"/>
      <c r="IX3665" s="74"/>
      <c r="IY3665" s="74"/>
      <c r="IZ3665" s="74"/>
      <c r="JA3665" s="74"/>
    </row>
    <row r="3666" spans="1:261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Q3666" s="74"/>
      <c r="R3666" s="74"/>
      <c r="S3666" s="74"/>
      <c r="T3666" s="74"/>
      <c r="U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  <c r="IW3666" s="74"/>
      <c r="IX3666" s="74"/>
      <c r="IY3666" s="74"/>
      <c r="IZ3666" s="74"/>
      <c r="JA3666" s="74"/>
    </row>
    <row r="3667" spans="1:261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Q3667" s="74"/>
      <c r="R3667" s="74"/>
      <c r="S3667" s="74"/>
      <c r="T3667" s="74"/>
      <c r="U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  <c r="IW3667" s="74"/>
      <c r="IX3667" s="74"/>
      <c r="IY3667" s="74"/>
      <c r="IZ3667" s="74"/>
      <c r="JA3667" s="74"/>
    </row>
    <row r="3668" spans="1:261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Q3668" s="74"/>
      <c r="R3668" s="74"/>
      <c r="S3668" s="74"/>
      <c r="T3668" s="74"/>
      <c r="U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  <c r="IW3668" s="74"/>
      <c r="IX3668" s="74"/>
      <c r="IY3668" s="74"/>
      <c r="IZ3668" s="74"/>
      <c r="JA3668" s="74"/>
    </row>
    <row r="3669" spans="1:261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Q3669" s="74"/>
      <c r="R3669" s="74"/>
      <c r="S3669" s="74"/>
      <c r="T3669" s="74"/>
      <c r="U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  <c r="IW3669" s="74"/>
      <c r="IX3669" s="74"/>
      <c r="IY3669" s="74"/>
      <c r="IZ3669" s="74"/>
      <c r="JA3669" s="74"/>
    </row>
    <row r="3670" spans="1:261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Q3670" s="74"/>
      <c r="R3670" s="74"/>
      <c r="S3670" s="74"/>
      <c r="T3670" s="74"/>
      <c r="U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  <c r="IW3670" s="74"/>
      <c r="IX3670" s="74"/>
      <c r="IY3670" s="74"/>
      <c r="IZ3670" s="74"/>
      <c r="JA3670" s="74"/>
    </row>
    <row r="3671" spans="1:261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Q3671" s="74"/>
      <c r="R3671" s="74"/>
      <c r="S3671" s="74"/>
      <c r="T3671" s="74"/>
      <c r="U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  <c r="IW3671" s="74"/>
      <c r="IX3671" s="74"/>
      <c r="IY3671" s="74"/>
      <c r="IZ3671" s="74"/>
      <c r="JA3671" s="74"/>
    </row>
    <row r="3672" spans="1:261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Q3672" s="74"/>
      <c r="R3672" s="74"/>
      <c r="S3672" s="74"/>
      <c r="T3672" s="74"/>
      <c r="U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  <c r="IW3672" s="74"/>
      <c r="IX3672" s="74"/>
      <c r="IY3672" s="74"/>
      <c r="IZ3672" s="74"/>
      <c r="JA3672" s="74"/>
    </row>
    <row r="3673" spans="1:261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Q3673" s="74"/>
      <c r="R3673" s="74"/>
      <c r="S3673" s="74"/>
      <c r="T3673" s="74"/>
      <c r="U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  <c r="IW3673" s="74"/>
      <c r="IX3673" s="74"/>
      <c r="IY3673" s="74"/>
      <c r="IZ3673" s="74"/>
      <c r="JA3673" s="74"/>
    </row>
    <row r="3674" spans="1:261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Q3674" s="74"/>
      <c r="R3674" s="74"/>
      <c r="S3674" s="74"/>
      <c r="T3674" s="74"/>
      <c r="U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  <c r="IW3674" s="74"/>
      <c r="IX3674" s="74"/>
      <c r="IY3674" s="74"/>
      <c r="IZ3674" s="74"/>
      <c r="JA3674" s="74"/>
    </row>
    <row r="3675" spans="1:261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Q3675" s="74"/>
      <c r="R3675" s="74"/>
      <c r="S3675" s="74"/>
      <c r="T3675" s="74"/>
      <c r="U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  <c r="IW3675" s="74"/>
      <c r="IX3675" s="74"/>
      <c r="IY3675" s="74"/>
      <c r="IZ3675" s="74"/>
      <c r="JA3675" s="74"/>
    </row>
    <row r="3676" spans="1:261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Q3676" s="74"/>
      <c r="R3676" s="74"/>
      <c r="S3676" s="74"/>
      <c r="T3676" s="74"/>
      <c r="U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  <c r="IW3676" s="74"/>
      <c r="IX3676" s="74"/>
      <c r="IY3676" s="74"/>
      <c r="IZ3676" s="74"/>
      <c r="JA3676" s="74"/>
    </row>
    <row r="3677" spans="1:261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Q3677" s="74"/>
      <c r="R3677" s="74"/>
      <c r="S3677" s="74"/>
      <c r="T3677" s="74"/>
      <c r="U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  <c r="IW3677" s="74"/>
      <c r="IX3677" s="74"/>
      <c r="IY3677" s="74"/>
      <c r="IZ3677" s="74"/>
      <c r="JA3677" s="74"/>
    </row>
    <row r="3678" spans="1:261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Q3678" s="74"/>
      <c r="R3678" s="74"/>
      <c r="S3678" s="74"/>
      <c r="T3678" s="74"/>
      <c r="U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  <c r="IW3678" s="74"/>
      <c r="IX3678" s="74"/>
      <c r="IY3678" s="74"/>
      <c r="IZ3678" s="74"/>
      <c r="JA3678" s="74"/>
    </row>
    <row r="3679" spans="1:261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Q3679" s="74"/>
      <c r="R3679" s="74"/>
      <c r="S3679" s="74"/>
      <c r="T3679" s="74"/>
      <c r="U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  <c r="IW3679" s="74"/>
      <c r="IX3679" s="74"/>
      <c r="IY3679" s="74"/>
      <c r="IZ3679" s="74"/>
      <c r="JA3679" s="74"/>
    </row>
    <row r="3680" spans="1:261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Q3680" s="74"/>
      <c r="R3680" s="74"/>
      <c r="S3680" s="74"/>
      <c r="T3680" s="74"/>
      <c r="U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  <c r="IW3680" s="74"/>
      <c r="IX3680" s="74"/>
      <c r="IY3680" s="74"/>
      <c r="IZ3680" s="74"/>
      <c r="JA3680" s="74"/>
    </row>
    <row r="3681" spans="1:261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Q3681" s="74"/>
      <c r="R3681" s="74"/>
      <c r="S3681" s="74"/>
      <c r="T3681" s="74"/>
      <c r="U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  <c r="IW3681" s="74"/>
      <c r="IX3681" s="74"/>
      <c r="IY3681" s="74"/>
      <c r="IZ3681" s="74"/>
      <c r="JA3681" s="74"/>
    </row>
    <row r="3682" spans="1:261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Q3682" s="74"/>
      <c r="R3682" s="74"/>
      <c r="S3682" s="74"/>
      <c r="T3682" s="74"/>
      <c r="U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  <c r="IW3682" s="74"/>
      <c r="IX3682" s="74"/>
      <c r="IY3682" s="74"/>
      <c r="IZ3682" s="74"/>
      <c r="JA3682" s="74"/>
    </row>
    <row r="3683" spans="1:261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Q3683" s="74"/>
      <c r="R3683" s="74"/>
      <c r="S3683" s="74"/>
      <c r="T3683" s="74"/>
      <c r="U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  <c r="IW3683" s="74"/>
      <c r="IX3683" s="74"/>
      <c r="IY3683" s="74"/>
      <c r="IZ3683" s="74"/>
      <c r="JA3683" s="74"/>
    </row>
    <row r="3684" spans="1:261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Q3684" s="74"/>
      <c r="R3684" s="74"/>
      <c r="S3684" s="74"/>
      <c r="T3684" s="74"/>
      <c r="U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  <c r="IW3684" s="74"/>
      <c r="IX3684" s="74"/>
      <c r="IY3684" s="74"/>
      <c r="IZ3684" s="74"/>
      <c r="JA3684" s="74"/>
    </row>
  </sheetData>
  <sheetProtection password="DE31" sheet="1" objects="1" scenarios="1" selectLockedCells="1" autoFilter="0"/>
  <autoFilter ref="A70:T85" xr:uid="{00000000-0009-0000-0000-000004000000}"/>
  <mergeCells count="1">
    <mergeCell ref="A1:T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6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7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8</v>
      </c>
      <c r="B8" s="27"/>
    </row>
    <row r="9" spans="1:8" ht="15.75" thickBot="1"/>
    <row r="10" spans="1:8" ht="15" customHeight="1">
      <c r="A10" s="283" t="s">
        <v>239</v>
      </c>
      <c r="B10" s="285" t="s">
        <v>240</v>
      </c>
      <c r="C10" s="285" t="s">
        <v>241</v>
      </c>
      <c r="D10" s="288" t="s">
        <v>242</v>
      </c>
      <c r="E10" s="281" t="s">
        <v>852</v>
      </c>
      <c r="F10" s="281" t="s">
        <v>243</v>
      </c>
      <c r="G10" s="281" t="s">
        <v>244</v>
      </c>
      <c r="H10" s="281" t="s">
        <v>853</v>
      </c>
    </row>
    <row r="11" spans="1:8" ht="15.75" thickBot="1">
      <c r="A11" s="284"/>
      <c r="B11" s="286"/>
      <c r="C11" s="287"/>
      <c r="D11" s="289"/>
      <c r="E11" s="290"/>
      <c r="F11" s="282"/>
      <c r="G11" s="282"/>
      <c r="H11" s="282"/>
    </row>
    <row r="12" spans="1:8">
      <c r="A12" s="30"/>
      <c r="B12" s="31"/>
      <c r="C12" s="32"/>
      <c r="D12" s="214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5</v>
      </c>
      <c r="B23" s="56"/>
      <c r="C23" s="57"/>
      <c r="D23" s="57"/>
      <c r="E23" s="57"/>
      <c r="F23" s="57"/>
      <c r="G23" s="58" t="s">
        <v>246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C3" sqref="C3"/>
    </sheetView>
  </sheetViews>
  <sheetFormatPr defaultColWidth="9.140625" defaultRowHeight="15" zeroHeight="1"/>
  <cols>
    <col min="1" max="1" width="11.5703125" style="142" customWidth="1"/>
    <col min="2" max="2" width="32.140625" style="142" customWidth="1"/>
    <col min="3" max="3" width="11.28515625" style="142" customWidth="1"/>
    <col min="4" max="4" width="25.42578125" style="142" customWidth="1"/>
    <col min="5" max="5" width="16.42578125" style="142" customWidth="1"/>
    <col min="6" max="6" width="27.140625" style="142" customWidth="1"/>
    <col min="7" max="7" width="16.42578125" style="143" customWidth="1"/>
    <col min="8" max="8" width="15.7109375" style="143" customWidth="1"/>
    <col min="9" max="9" width="15.140625" style="143" customWidth="1"/>
    <col min="10" max="10" width="33.7109375" style="143" customWidth="1"/>
    <col min="11" max="12" width="9.5703125" style="143" customWidth="1"/>
    <col min="13" max="13" width="15.140625" style="143" customWidth="1"/>
    <col min="14" max="14" width="18.28515625" style="143" customWidth="1"/>
    <col min="15" max="18" width="9.140625" style="142" customWidth="1"/>
    <col min="19" max="19" width="46.5703125" style="142" customWidth="1"/>
    <col min="20" max="21" width="9.140625" style="142" customWidth="1"/>
    <col min="22" max="22" width="58.85546875" style="142" customWidth="1"/>
    <col min="23" max="26" width="9.140625" style="142" customWidth="1"/>
    <col min="27" max="27" width="14.7109375" style="142" customWidth="1"/>
    <col min="28" max="28" width="9.140625" style="142" customWidth="1"/>
    <col min="29" max="16384" width="9.140625" style="142"/>
  </cols>
  <sheetData>
    <row r="1" spans="1:28" ht="35.25" customHeight="1">
      <c r="A1" s="291" t="s">
        <v>854</v>
      </c>
      <c r="B1" s="291"/>
      <c r="C1" s="203" t="str">
        <f>IF('Opći dio'!C3="odaberite -","Molimo odaberite proračunskog korisnika na radnom listu Opći podaci!","")</f>
        <v/>
      </c>
    </row>
    <row r="2" spans="1:28" ht="60">
      <c r="A2" s="225" t="s">
        <v>845</v>
      </c>
      <c r="B2" s="226" t="s">
        <v>58</v>
      </c>
      <c r="C2" s="225" t="s">
        <v>843</v>
      </c>
      <c r="D2" s="226" t="s">
        <v>844</v>
      </c>
      <c r="E2" s="225" t="s">
        <v>855</v>
      </c>
      <c r="F2" s="226" t="s">
        <v>60</v>
      </c>
      <c r="G2" s="227" t="s">
        <v>836</v>
      </c>
      <c r="H2" s="227" t="s">
        <v>837</v>
      </c>
      <c r="I2" s="227" t="s">
        <v>838</v>
      </c>
      <c r="J2" s="227" t="s">
        <v>856</v>
      </c>
      <c r="K2" s="227" t="s">
        <v>857</v>
      </c>
      <c r="L2" s="227" t="s">
        <v>858</v>
      </c>
      <c r="M2" s="227" t="s">
        <v>859</v>
      </c>
      <c r="N2" s="227" t="s">
        <v>860</v>
      </c>
      <c r="P2" s="145" t="s">
        <v>812</v>
      </c>
      <c r="Q2" s="145" t="s">
        <v>813</v>
      </c>
    </row>
    <row r="3" spans="1:28">
      <c r="A3" s="152"/>
      <c r="B3" s="147" t="str">
        <f>IFERROR(VLOOKUP(A3,$R$6:$S$22,2,FALSE),"")</f>
        <v/>
      </c>
      <c r="C3" s="152"/>
      <c r="D3" s="147" t="str">
        <f t="shared" ref="D3:D66" si="0">IFERROR(VLOOKUP(C3,$U$5:$W$129,2,FALSE),"")</f>
        <v/>
      </c>
      <c r="E3" s="199"/>
      <c r="F3" s="147" t="str">
        <f>IFERROR(VLOOKUP(E3,$AA$6:$AB$239,2,FALSE),"")</f>
        <v/>
      </c>
      <c r="G3" s="196"/>
      <c r="H3" s="196"/>
      <c r="I3" s="196"/>
      <c r="J3" s="224"/>
      <c r="K3" s="223"/>
      <c r="L3" s="223"/>
      <c r="M3" s="224"/>
      <c r="N3" s="224"/>
      <c r="P3" s="142" t="str">
        <f>LEFT(C3,3)</f>
        <v/>
      </c>
      <c r="Q3" s="142" t="str">
        <f>LEFT(C3,2)</f>
        <v/>
      </c>
    </row>
    <row r="4" spans="1:28">
      <c r="A4" s="152"/>
      <c r="B4" s="147" t="str">
        <f t="shared" ref="B4:B67" si="1">IFERROR(VLOOKUP(A4,$R$6:$S$22,2,FALSE),"")</f>
        <v/>
      </c>
      <c r="C4" s="152"/>
      <c r="D4" s="147" t="str">
        <f t="shared" si="0"/>
        <v/>
      </c>
      <c r="E4" s="199"/>
      <c r="F4" s="147" t="str">
        <f t="shared" ref="F4:F67" si="2">IFERROR(VLOOKUP(E4,$AA$6:$AB$239,2,FALSE),"")</f>
        <v/>
      </c>
      <c r="G4" s="196"/>
      <c r="H4" s="196"/>
      <c r="I4" s="196"/>
      <c r="J4" s="224"/>
      <c r="K4" s="223"/>
      <c r="L4" s="223"/>
      <c r="M4" s="224"/>
      <c r="N4" s="224"/>
      <c r="P4" s="142" t="str">
        <f t="shared" ref="P4:P67" si="3">LEFT(C4,3)</f>
        <v/>
      </c>
      <c r="Q4" s="142" t="str">
        <f t="shared" ref="Q4:Q67" si="4">LEFT(C4,2)</f>
        <v/>
      </c>
      <c r="U4" s="148"/>
      <c r="V4" s="148"/>
    </row>
    <row r="5" spans="1:28">
      <c r="A5" s="152"/>
      <c r="B5" s="147" t="str">
        <f t="shared" si="1"/>
        <v/>
      </c>
      <c r="C5" s="152"/>
      <c r="D5" s="147" t="str">
        <f t="shared" si="0"/>
        <v/>
      </c>
      <c r="E5" s="199"/>
      <c r="F5" s="147" t="str">
        <f t="shared" si="2"/>
        <v/>
      </c>
      <c r="G5" s="196"/>
      <c r="H5" s="196"/>
      <c r="I5" s="196"/>
      <c r="J5" s="224"/>
      <c r="K5" s="223"/>
      <c r="L5" s="223"/>
      <c r="M5" s="224"/>
      <c r="N5" s="224"/>
      <c r="P5" s="142" t="str">
        <f t="shared" si="3"/>
        <v/>
      </c>
      <c r="Q5" s="142" t="str">
        <f t="shared" si="4"/>
        <v/>
      </c>
      <c r="R5" s="142" t="s">
        <v>57</v>
      </c>
      <c r="S5" s="142" t="s">
        <v>58</v>
      </c>
      <c r="U5" s="142">
        <v>3111</v>
      </c>
      <c r="V5" s="142" t="s">
        <v>66</v>
      </c>
      <c r="X5" s="142" t="str">
        <f t="shared" ref="X5:X68" si="5">LEFT(U5,2)</f>
        <v>31</v>
      </c>
      <c r="Y5" s="142" t="str">
        <f>LEFT(U5,3)</f>
        <v>311</v>
      </c>
      <c r="AA5" s="142" t="s">
        <v>59</v>
      </c>
      <c r="AB5" s="142" t="s">
        <v>60</v>
      </c>
    </row>
    <row r="6" spans="1:28">
      <c r="A6" s="152"/>
      <c r="B6" s="147" t="str">
        <f t="shared" si="1"/>
        <v/>
      </c>
      <c r="C6" s="152"/>
      <c r="D6" s="147" t="str">
        <f t="shared" si="0"/>
        <v/>
      </c>
      <c r="E6" s="199"/>
      <c r="F6" s="147" t="str">
        <f t="shared" si="2"/>
        <v/>
      </c>
      <c r="G6" s="196"/>
      <c r="H6" s="196"/>
      <c r="I6" s="196"/>
      <c r="J6" s="224"/>
      <c r="K6" s="223"/>
      <c r="L6" s="223"/>
      <c r="M6" s="224"/>
      <c r="N6" s="224"/>
      <c r="P6" s="142" t="str">
        <f t="shared" si="3"/>
        <v/>
      </c>
      <c r="Q6" s="142" t="str">
        <f t="shared" si="4"/>
        <v/>
      </c>
      <c r="R6" s="142">
        <v>11</v>
      </c>
      <c r="S6" s="142" t="s">
        <v>65</v>
      </c>
      <c r="U6" s="142">
        <v>3112</v>
      </c>
      <c r="V6" s="142" t="s">
        <v>166</v>
      </c>
      <c r="X6" s="142" t="str">
        <f t="shared" si="5"/>
        <v>31</v>
      </c>
      <c r="Y6" s="142" t="str">
        <f t="shared" ref="Y6:Y69" si="6">LEFT(U6,3)</f>
        <v>311</v>
      </c>
      <c r="AA6" s="142" t="s">
        <v>890</v>
      </c>
      <c r="AB6" s="142" t="s">
        <v>890</v>
      </c>
    </row>
    <row r="7" spans="1:28">
      <c r="A7" s="152"/>
      <c r="B7" s="147" t="str">
        <f t="shared" si="1"/>
        <v/>
      </c>
      <c r="C7" s="152"/>
      <c r="D7" s="147" t="str">
        <f t="shared" si="0"/>
        <v/>
      </c>
      <c r="E7" s="199"/>
      <c r="F7" s="147" t="str">
        <f t="shared" si="2"/>
        <v/>
      </c>
      <c r="G7" s="196"/>
      <c r="H7" s="196"/>
      <c r="I7" s="196"/>
      <c r="J7" s="224"/>
      <c r="K7" s="223"/>
      <c r="L7" s="223"/>
      <c r="M7" s="224"/>
      <c r="N7" s="224"/>
      <c r="P7" s="142" t="str">
        <f t="shared" si="3"/>
        <v/>
      </c>
      <c r="Q7" s="142" t="str">
        <f t="shared" si="4"/>
        <v/>
      </c>
      <c r="R7" s="142">
        <v>12</v>
      </c>
      <c r="S7" s="142" t="s">
        <v>285</v>
      </c>
      <c r="U7" s="142">
        <v>3113</v>
      </c>
      <c r="V7" s="142" t="s">
        <v>145</v>
      </c>
      <c r="X7" s="142" t="str">
        <f t="shared" si="5"/>
        <v>31</v>
      </c>
      <c r="Y7" s="142" t="str">
        <f t="shared" si="6"/>
        <v>311</v>
      </c>
      <c r="AA7" s="142" t="s">
        <v>1185</v>
      </c>
      <c r="AB7" s="142" t="s">
        <v>1186</v>
      </c>
    </row>
    <row r="8" spans="1:28">
      <c r="A8" s="152"/>
      <c r="B8" s="147" t="str">
        <f t="shared" si="1"/>
        <v/>
      </c>
      <c r="C8" s="152"/>
      <c r="D8" s="147" t="str">
        <f t="shared" si="0"/>
        <v/>
      </c>
      <c r="E8" s="199"/>
      <c r="F8" s="147" t="str">
        <f t="shared" si="2"/>
        <v/>
      </c>
      <c r="G8" s="196"/>
      <c r="H8" s="196"/>
      <c r="I8" s="196"/>
      <c r="J8" s="224"/>
      <c r="K8" s="223"/>
      <c r="L8" s="223"/>
      <c r="M8" s="224"/>
      <c r="N8" s="224"/>
      <c r="P8" s="142" t="str">
        <f t="shared" si="3"/>
        <v/>
      </c>
      <c r="Q8" s="142" t="str">
        <f t="shared" si="4"/>
        <v/>
      </c>
      <c r="R8" s="142">
        <v>31</v>
      </c>
      <c r="S8" s="142" t="s">
        <v>110</v>
      </c>
      <c r="U8" s="142">
        <v>3114</v>
      </c>
      <c r="V8" s="142" t="s">
        <v>167</v>
      </c>
      <c r="X8" s="142" t="str">
        <f t="shared" si="5"/>
        <v>31</v>
      </c>
      <c r="Y8" s="142" t="str">
        <f t="shared" si="6"/>
        <v>311</v>
      </c>
      <c r="AA8" s="142" t="s">
        <v>1187</v>
      </c>
      <c r="AB8" s="142" t="s">
        <v>1188</v>
      </c>
    </row>
    <row r="9" spans="1:28">
      <c r="A9" s="152"/>
      <c r="B9" s="147" t="str">
        <f t="shared" si="1"/>
        <v/>
      </c>
      <c r="C9" s="152"/>
      <c r="D9" s="147" t="str">
        <f t="shared" si="0"/>
        <v/>
      </c>
      <c r="E9" s="199"/>
      <c r="F9" s="147" t="str">
        <f t="shared" si="2"/>
        <v/>
      </c>
      <c r="G9" s="196"/>
      <c r="H9" s="196"/>
      <c r="I9" s="196"/>
      <c r="J9" s="224"/>
      <c r="K9" s="223"/>
      <c r="L9" s="223"/>
      <c r="M9" s="224"/>
      <c r="N9" s="224"/>
      <c r="P9" s="142" t="str">
        <f t="shared" si="3"/>
        <v/>
      </c>
      <c r="Q9" s="142" t="str">
        <f t="shared" si="4"/>
        <v/>
      </c>
      <c r="R9" s="142">
        <v>41</v>
      </c>
      <c r="S9" s="142" t="s">
        <v>1643</v>
      </c>
      <c r="U9" s="142">
        <v>3121</v>
      </c>
      <c r="V9" s="142" t="s">
        <v>69</v>
      </c>
      <c r="X9" s="142" t="str">
        <f t="shared" si="5"/>
        <v>31</v>
      </c>
      <c r="Y9" s="142" t="str">
        <f t="shared" si="6"/>
        <v>312</v>
      </c>
      <c r="AA9" s="142" t="s">
        <v>1189</v>
      </c>
      <c r="AB9" s="142" t="s">
        <v>1190</v>
      </c>
    </row>
    <row r="10" spans="1:28">
      <c r="A10" s="152"/>
      <c r="B10" s="147" t="str">
        <f t="shared" si="1"/>
        <v/>
      </c>
      <c r="C10" s="152"/>
      <c r="D10" s="147" t="str">
        <f t="shared" si="0"/>
        <v/>
      </c>
      <c r="E10" s="199"/>
      <c r="F10" s="147" t="str">
        <f t="shared" si="2"/>
        <v/>
      </c>
      <c r="G10" s="196"/>
      <c r="H10" s="196"/>
      <c r="I10" s="196"/>
      <c r="J10" s="224"/>
      <c r="K10" s="223"/>
      <c r="L10" s="223"/>
      <c r="M10" s="224"/>
      <c r="N10" s="224"/>
      <c r="P10" s="142" t="str">
        <f t="shared" si="3"/>
        <v/>
      </c>
      <c r="Q10" s="142" t="str">
        <f t="shared" si="4"/>
        <v/>
      </c>
      <c r="R10" s="142">
        <v>43</v>
      </c>
      <c r="S10" s="142" t="s">
        <v>115</v>
      </c>
      <c r="U10" s="210">
        <v>3132</v>
      </c>
      <c r="V10" s="210" t="s">
        <v>70</v>
      </c>
      <c r="W10" s="210"/>
      <c r="X10" s="210" t="str">
        <f t="shared" si="5"/>
        <v>31</v>
      </c>
      <c r="Y10" s="210" t="str">
        <f t="shared" si="6"/>
        <v>313</v>
      </c>
      <c r="AA10" s="142" t="s">
        <v>1191</v>
      </c>
      <c r="AB10" s="142" t="s">
        <v>1192</v>
      </c>
    </row>
    <row r="11" spans="1:28">
      <c r="A11" s="152"/>
      <c r="B11" s="147" t="str">
        <f t="shared" si="1"/>
        <v/>
      </c>
      <c r="C11" s="152"/>
      <c r="D11" s="147" t="str">
        <f t="shared" si="0"/>
        <v/>
      </c>
      <c r="E11" s="199"/>
      <c r="F11" s="147" t="str">
        <f t="shared" si="2"/>
        <v/>
      </c>
      <c r="G11" s="196"/>
      <c r="H11" s="196"/>
      <c r="I11" s="196"/>
      <c r="J11" s="224"/>
      <c r="K11" s="223"/>
      <c r="L11" s="223"/>
      <c r="M11" s="224"/>
      <c r="N11" s="224"/>
      <c r="P11" s="142" t="str">
        <f t="shared" si="3"/>
        <v/>
      </c>
      <c r="Q11" s="142" t="str">
        <f t="shared" si="4"/>
        <v/>
      </c>
      <c r="R11" s="142">
        <v>51</v>
      </c>
      <c r="S11" s="142" t="s">
        <v>105</v>
      </c>
      <c r="U11" s="142">
        <v>3211</v>
      </c>
      <c r="V11" s="142" t="s">
        <v>97</v>
      </c>
      <c r="X11" s="142" t="str">
        <f t="shared" si="5"/>
        <v>32</v>
      </c>
      <c r="Y11" s="142" t="str">
        <f t="shared" si="6"/>
        <v>321</v>
      </c>
      <c r="AA11" s="142" t="s">
        <v>1193</v>
      </c>
      <c r="AB11" s="142" t="s">
        <v>1194</v>
      </c>
    </row>
    <row r="12" spans="1:28">
      <c r="A12" s="152"/>
      <c r="B12" s="147" t="str">
        <f t="shared" si="1"/>
        <v/>
      </c>
      <c r="C12" s="152"/>
      <c r="D12" s="147" t="str">
        <f t="shared" si="0"/>
        <v/>
      </c>
      <c r="E12" s="199"/>
      <c r="F12" s="147" t="str">
        <f t="shared" si="2"/>
        <v/>
      </c>
      <c r="G12" s="196"/>
      <c r="H12" s="196"/>
      <c r="I12" s="196"/>
      <c r="J12" s="224"/>
      <c r="K12" s="223"/>
      <c r="L12" s="223"/>
      <c r="M12" s="224"/>
      <c r="N12" s="224"/>
      <c r="P12" s="142" t="str">
        <f t="shared" si="3"/>
        <v/>
      </c>
      <c r="Q12" s="142" t="str">
        <f t="shared" si="4"/>
        <v/>
      </c>
      <c r="R12" s="142">
        <v>52</v>
      </c>
      <c r="S12" s="142" t="s">
        <v>128</v>
      </c>
      <c r="U12" s="142">
        <v>3212</v>
      </c>
      <c r="V12" s="142" t="s">
        <v>71</v>
      </c>
      <c r="X12" s="142" t="str">
        <f t="shared" si="5"/>
        <v>32</v>
      </c>
      <c r="Y12" s="142" t="str">
        <f t="shared" si="6"/>
        <v>321</v>
      </c>
      <c r="AA12" s="142" t="s">
        <v>1195</v>
      </c>
      <c r="AB12" s="142" t="s">
        <v>1196</v>
      </c>
    </row>
    <row r="13" spans="1:28">
      <c r="A13" s="152"/>
      <c r="B13" s="147" t="str">
        <f t="shared" si="1"/>
        <v/>
      </c>
      <c r="C13" s="152"/>
      <c r="D13" s="147" t="str">
        <f t="shared" si="0"/>
        <v/>
      </c>
      <c r="E13" s="199"/>
      <c r="F13" s="147" t="str">
        <f t="shared" si="2"/>
        <v/>
      </c>
      <c r="G13" s="196"/>
      <c r="H13" s="196"/>
      <c r="I13" s="196"/>
      <c r="J13" s="224"/>
      <c r="K13" s="223"/>
      <c r="L13" s="223"/>
      <c r="M13" s="224"/>
      <c r="N13" s="224"/>
      <c r="P13" s="142" t="str">
        <f t="shared" si="3"/>
        <v/>
      </c>
      <c r="Q13" s="142" t="str">
        <f t="shared" si="4"/>
        <v/>
      </c>
      <c r="R13" s="142">
        <v>552</v>
      </c>
      <c r="S13" s="142" t="s">
        <v>1644</v>
      </c>
      <c r="U13" s="142">
        <v>3213</v>
      </c>
      <c r="V13" s="142" t="s">
        <v>116</v>
      </c>
      <c r="X13" s="142" t="str">
        <f t="shared" si="5"/>
        <v>32</v>
      </c>
      <c r="Y13" s="142" t="str">
        <f t="shared" si="6"/>
        <v>321</v>
      </c>
      <c r="AA13" s="142" t="s">
        <v>1197</v>
      </c>
      <c r="AB13" s="142" t="s">
        <v>1198</v>
      </c>
    </row>
    <row r="14" spans="1:28">
      <c r="A14" s="152"/>
      <c r="B14" s="147" t="str">
        <f t="shared" si="1"/>
        <v/>
      </c>
      <c r="C14" s="152"/>
      <c r="D14" s="147" t="str">
        <f t="shared" si="0"/>
        <v/>
      </c>
      <c r="E14" s="199"/>
      <c r="F14" s="147" t="str">
        <f t="shared" si="2"/>
        <v/>
      </c>
      <c r="G14" s="196"/>
      <c r="H14" s="196"/>
      <c r="I14" s="196"/>
      <c r="J14" s="224"/>
      <c r="K14" s="223"/>
      <c r="L14" s="223"/>
      <c r="M14" s="224"/>
      <c r="N14" s="224"/>
      <c r="P14" s="142" t="str">
        <f t="shared" si="3"/>
        <v/>
      </c>
      <c r="Q14" s="142" t="str">
        <f t="shared" si="4"/>
        <v/>
      </c>
      <c r="R14" s="142">
        <v>559</v>
      </c>
      <c r="S14" s="142" t="s">
        <v>1645</v>
      </c>
      <c r="U14" s="142">
        <v>3214</v>
      </c>
      <c r="V14" s="142" t="s">
        <v>146</v>
      </c>
      <c r="X14" s="142" t="str">
        <f t="shared" si="5"/>
        <v>32</v>
      </c>
      <c r="Y14" s="142" t="str">
        <f t="shared" si="6"/>
        <v>321</v>
      </c>
      <c r="AA14" s="142" t="s">
        <v>1199</v>
      </c>
      <c r="AB14" s="142" t="s">
        <v>1200</v>
      </c>
    </row>
    <row r="15" spans="1:28">
      <c r="A15" s="152"/>
      <c r="B15" s="147" t="str">
        <f t="shared" si="1"/>
        <v/>
      </c>
      <c r="C15" s="152"/>
      <c r="D15" s="147" t="str">
        <f t="shared" si="0"/>
        <v/>
      </c>
      <c r="E15" s="199"/>
      <c r="F15" s="147" t="str">
        <f t="shared" si="2"/>
        <v/>
      </c>
      <c r="G15" s="196"/>
      <c r="H15" s="196"/>
      <c r="I15" s="196"/>
      <c r="J15" s="224"/>
      <c r="K15" s="223"/>
      <c r="L15" s="223"/>
      <c r="M15" s="224"/>
      <c r="N15" s="224"/>
      <c r="P15" s="142" t="str">
        <f t="shared" si="3"/>
        <v/>
      </c>
      <c r="Q15" s="142" t="str">
        <f t="shared" si="4"/>
        <v/>
      </c>
      <c r="R15" s="142">
        <v>561</v>
      </c>
      <c r="S15" s="142" t="s">
        <v>130</v>
      </c>
      <c r="U15" s="142">
        <v>3221</v>
      </c>
      <c r="V15" s="142" t="s">
        <v>98</v>
      </c>
      <c r="X15" s="142" t="str">
        <f t="shared" si="5"/>
        <v>32</v>
      </c>
      <c r="Y15" s="142" t="str">
        <f t="shared" si="6"/>
        <v>322</v>
      </c>
      <c r="AA15" s="142" t="s">
        <v>1201</v>
      </c>
      <c r="AB15" s="142" t="s">
        <v>1202</v>
      </c>
    </row>
    <row r="16" spans="1:28">
      <c r="A16" s="152"/>
      <c r="B16" s="147" t="str">
        <f t="shared" si="1"/>
        <v/>
      </c>
      <c r="C16" s="152"/>
      <c r="D16" s="147" t="str">
        <f t="shared" si="0"/>
        <v/>
      </c>
      <c r="E16" s="199"/>
      <c r="F16" s="147" t="str">
        <f t="shared" si="2"/>
        <v/>
      </c>
      <c r="G16" s="196"/>
      <c r="H16" s="196"/>
      <c r="I16" s="196"/>
      <c r="J16" s="224"/>
      <c r="K16" s="223"/>
      <c r="L16" s="223"/>
      <c r="M16" s="224"/>
      <c r="N16" s="224"/>
      <c r="P16" s="142" t="str">
        <f t="shared" si="3"/>
        <v/>
      </c>
      <c r="Q16" s="142" t="str">
        <f t="shared" si="4"/>
        <v/>
      </c>
      <c r="R16" s="142">
        <v>563</v>
      </c>
      <c r="S16" s="142" t="s">
        <v>132</v>
      </c>
      <c r="U16" s="142">
        <v>3222</v>
      </c>
      <c r="V16" s="142" t="s">
        <v>119</v>
      </c>
      <c r="X16" s="142" t="str">
        <f t="shared" si="5"/>
        <v>32</v>
      </c>
      <c r="Y16" s="142" t="str">
        <f t="shared" si="6"/>
        <v>322</v>
      </c>
      <c r="AA16" s="142" t="s">
        <v>1203</v>
      </c>
      <c r="AB16" s="142" t="s">
        <v>1204</v>
      </c>
    </row>
    <row r="17" spans="1:28">
      <c r="A17" s="152"/>
      <c r="B17" s="147" t="str">
        <f t="shared" si="1"/>
        <v/>
      </c>
      <c r="C17" s="152"/>
      <c r="D17" s="147" t="str">
        <f t="shared" si="0"/>
        <v/>
      </c>
      <c r="E17" s="199"/>
      <c r="F17" s="147" t="str">
        <f t="shared" si="2"/>
        <v/>
      </c>
      <c r="G17" s="196"/>
      <c r="H17" s="196"/>
      <c r="I17" s="196"/>
      <c r="J17" s="224"/>
      <c r="K17" s="223"/>
      <c r="L17" s="223"/>
      <c r="M17" s="224"/>
      <c r="N17" s="224"/>
      <c r="P17" s="142" t="str">
        <f t="shared" si="3"/>
        <v/>
      </c>
      <c r="Q17" s="142" t="str">
        <f t="shared" si="4"/>
        <v/>
      </c>
      <c r="R17" s="142">
        <v>573</v>
      </c>
      <c r="S17" s="142" t="s">
        <v>1656</v>
      </c>
      <c r="U17" s="142">
        <v>3223</v>
      </c>
      <c r="V17" s="142" t="s">
        <v>107</v>
      </c>
      <c r="X17" s="142" t="str">
        <f t="shared" si="5"/>
        <v>32</v>
      </c>
      <c r="Y17" s="142" t="str">
        <f t="shared" si="6"/>
        <v>322</v>
      </c>
      <c r="AA17" s="142" t="s">
        <v>1205</v>
      </c>
      <c r="AB17" s="142" t="s">
        <v>1206</v>
      </c>
    </row>
    <row r="18" spans="1:28">
      <c r="A18" s="152"/>
      <c r="B18" s="147" t="str">
        <f t="shared" si="1"/>
        <v/>
      </c>
      <c r="C18" s="152"/>
      <c r="D18" s="147" t="str">
        <f t="shared" si="0"/>
        <v/>
      </c>
      <c r="E18" s="199"/>
      <c r="F18" s="147" t="str">
        <f t="shared" si="2"/>
        <v/>
      </c>
      <c r="G18" s="196"/>
      <c r="H18" s="196"/>
      <c r="I18" s="196"/>
      <c r="J18" s="224"/>
      <c r="K18" s="223"/>
      <c r="L18" s="223"/>
      <c r="M18" s="224"/>
      <c r="N18" s="224"/>
      <c r="P18" s="142" t="str">
        <f t="shared" si="3"/>
        <v/>
      </c>
      <c r="Q18" s="142" t="str">
        <f t="shared" si="4"/>
        <v/>
      </c>
      <c r="R18" s="142">
        <v>575</v>
      </c>
      <c r="S18" s="142" t="s">
        <v>1658</v>
      </c>
      <c r="U18" s="142">
        <v>3224</v>
      </c>
      <c r="V18" s="142" t="s">
        <v>112</v>
      </c>
      <c r="X18" s="142" t="str">
        <f t="shared" si="5"/>
        <v>32</v>
      </c>
      <c r="Y18" s="142" t="str">
        <f t="shared" si="6"/>
        <v>322</v>
      </c>
      <c r="AA18" s="142" t="s">
        <v>1207</v>
      </c>
      <c r="AB18" s="142" t="s">
        <v>1208</v>
      </c>
    </row>
    <row r="19" spans="1:28">
      <c r="A19" s="152"/>
      <c r="B19" s="147" t="str">
        <f t="shared" si="1"/>
        <v/>
      </c>
      <c r="C19" s="152"/>
      <c r="D19" s="147" t="str">
        <f t="shared" si="0"/>
        <v/>
      </c>
      <c r="E19" s="199"/>
      <c r="F19" s="147" t="str">
        <f t="shared" si="2"/>
        <v/>
      </c>
      <c r="G19" s="196"/>
      <c r="H19" s="196"/>
      <c r="I19" s="196"/>
      <c r="J19" s="224"/>
      <c r="K19" s="223"/>
      <c r="L19" s="223"/>
      <c r="M19" s="224"/>
      <c r="N19" s="224"/>
      <c r="P19" s="142" t="str">
        <f t="shared" si="3"/>
        <v/>
      </c>
      <c r="Q19" s="142" t="str">
        <f t="shared" si="4"/>
        <v/>
      </c>
      <c r="R19" s="142">
        <v>61</v>
      </c>
      <c r="S19" s="142" t="s">
        <v>134</v>
      </c>
      <c r="U19" s="142">
        <v>3225</v>
      </c>
      <c r="V19" s="142" t="s">
        <v>120</v>
      </c>
      <c r="X19" s="142" t="str">
        <f t="shared" si="5"/>
        <v>32</v>
      </c>
      <c r="Y19" s="142" t="str">
        <f t="shared" si="6"/>
        <v>322</v>
      </c>
      <c r="AA19" s="142" t="s">
        <v>1209</v>
      </c>
      <c r="AB19" s="142" t="s">
        <v>1210</v>
      </c>
    </row>
    <row r="20" spans="1:28">
      <c r="A20" s="152"/>
      <c r="B20" s="147" t="str">
        <f t="shared" si="1"/>
        <v/>
      </c>
      <c r="C20" s="152"/>
      <c r="D20" s="147" t="str">
        <f t="shared" si="0"/>
        <v/>
      </c>
      <c r="E20" s="199"/>
      <c r="F20" s="147" t="str">
        <f t="shared" si="2"/>
        <v/>
      </c>
      <c r="G20" s="196"/>
      <c r="H20" s="196"/>
      <c r="I20" s="196"/>
      <c r="J20" s="224"/>
      <c r="K20" s="223"/>
      <c r="L20" s="223"/>
      <c r="M20" s="224"/>
      <c r="N20" s="224"/>
      <c r="P20" s="142" t="str">
        <f t="shared" si="3"/>
        <v/>
      </c>
      <c r="Q20" s="142" t="str">
        <f t="shared" si="4"/>
        <v/>
      </c>
      <c r="R20" s="142">
        <v>71</v>
      </c>
      <c r="S20" s="142" t="s">
        <v>193</v>
      </c>
      <c r="U20" s="142">
        <v>3226</v>
      </c>
      <c r="V20" s="142" t="s">
        <v>195</v>
      </c>
      <c r="X20" s="142" t="str">
        <f t="shared" si="5"/>
        <v>32</v>
      </c>
      <c r="Y20" s="142" t="str">
        <f t="shared" si="6"/>
        <v>322</v>
      </c>
      <c r="AA20" s="142" t="s">
        <v>1211</v>
      </c>
      <c r="AB20" s="142" t="s">
        <v>1212</v>
      </c>
    </row>
    <row r="21" spans="1:28">
      <c r="A21" s="152"/>
      <c r="B21" s="147" t="str">
        <f t="shared" si="1"/>
        <v/>
      </c>
      <c r="C21" s="152"/>
      <c r="D21" s="147" t="str">
        <f t="shared" si="0"/>
        <v/>
      </c>
      <c r="E21" s="199"/>
      <c r="F21" s="147" t="str">
        <f t="shared" si="2"/>
        <v/>
      </c>
      <c r="G21" s="196"/>
      <c r="H21" s="196"/>
      <c r="I21" s="196"/>
      <c r="J21" s="224"/>
      <c r="K21" s="223"/>
      <c r="L21" s="223"/>
      <c r="M21" s="224"/>
      <c r="N21" s="224"/>
      <c r="P21" s="142" t="str">
        <f t="shared" si="3"/>
        <v/>
      </c>
      <c r="Q21" s="142" t="str">
        <f t="shared" si="4"/>
        <v/>
      </c>
      <c r="R21" s="142">
        <v>81</v>
      </c>
      <c r="S21" s="142" t="s">
        <v>75</v>
      </c>
      <c r="U21" s="142">
        <v>3227</v>
      </c>
      <c r="V21" s="142" t="s">
        <v>137</v>
      </c>
      <c r="X21" s="142" t="str">
        <f t="shared" si="5"/>
        <v>32</v>
      </c>
      <c r="Y21" s="142" t="str">
        <f t="shared" si="6"/>
        <v>322</v>
      </c>
      <c r="AA21" s="142" t="s">
        <v>1213</v>
      </c>
      <c r="AB21" s="142" t="s">
        <v>1214</v>
      </c>
    </row>
    <row r="22" spans="1:28">
      <c r="A22" s="152"/>
      <c r="B22" s="147" t="str">
        <f t="shared" si="1"/>
        <v/>
      </c>
      <c r="C22" s="152"/>
      <c r="D22" s="147" t="str">
        <f t="shared" si="0"/>
        <v/>
      </c>
      <c r="E22" s="199"/>
      <c r="F22" s="147" t="str">
        <f t="shared" si="2"/>
        <v/>
      </c>
      <c r="G22" s="196"/>
      <c r="H22" s="196"/>
      <c r="I22" s="196"/>
      <c r="J22" s="224"/>
      <c r="K22" s="223"/>
      <c r="L22" s="223"/>
      <c r="M22" s="224"/>
      <c r="N22" s="224"/>
      <c r="P22" s="142" t="str">
        <f t="shared" si="3"/>
        <v/>
      </c>
      <c r="Q22" s="142" t="str">
        <f t="shared" si="4"/>
        <v/>
      </c>
      <c r="R22" s="142">
        <v>83</v>
      </c>
      <c r="S22" s="142" t="s">
        <v>1646</v>
      </c>
      <c r="U22" s="142">
        <v>3231</v>
      </c>
      <c r="V22" s="142" t="s">
        <v>121</v>
      </c>
      <c r="X22" s="142" t="str">
        <f t="shared" si="5"/>
        <v>32</v>
      </c>
      <c r="Y22" s="142" t="str">
        <f t="shared" si="6"/>
        <v>323</v>
      </c>
      <c r="AA22" s="142" t="s">
        <v>1215</v>
      </c>
      <c r="AB22" s="142" t="s">
        <v>1216</v>
      </c>
    </row>
    <row r="23" spans="1:28">
      <c r="A23" s="152"/>
      <c r="B23" s="147" t="str">
        <f t="shared" si="1"/>
        <v/>
      </c>
      <c r="C23" s="152"/>
      <c r="D23" s="147" t="str">
        <f t="shared" si="0"/>
        <v/>
      </c>
      <c r="E23" s="199"/>
      <c r="F23" s="147" t="str">
        <f t="shared" si="2"/>
        <v/>
      </c>
      <c r="G23" s="196"/>
      <c r="H23" s="196"/>
      <c r="I23" s="196"/>
      <c r="J23" s="224"/>
      <c r="K23" s="223"/>
      <c r="L23" s="223"/>
      <c r="M23" s="224"/>
      <c r="N23" s="224"/>
      <c r="P23" s="142" t="str">
        <f t="shared" si="3"/>
        <v/>
      </c>
      <c r="Q23" s="142" t="str">
        <f t="shared" si="4"/>
        <v/>
      </c>
      <c r="U23" s="142">
        <v>3232</v>
      </c>
      <c r="V23" s="142" t="s">
        <v>108</v>
      </c>
      <c r="X23" s="142" t="str">
        <f t="shared" si="5"/>
        <v>32</v>
      </c>
      <c r="Y23" s="142" t="str">
        <f t="shared" si="6"/>
        <v>323</v>
      </c>
      <c r="AA23" s="142" t="s">
        <v>1217</v>
      </c>
      <c r="AB23" s="142" t="s">
        <v>1218</v>
      </c>
    </row>
    <row r="24" spans="1:28">
      <c r="A24" s="152"/>
      <c r="B24" s="147" t="str">
        <f t="shared" si="1"/>
        <v/>
      </c>
      <c r="C24" s="152"/>
      <c r="D24" s="147" t="str">
        <f t="shared" si="0"/>
        <v/>
      </c>
      <c r="E24" s="199"/>
      <c r="F24" s="147" t="str">
        <f t="shared" si="2"/>
        <v/>
      </c>
      <c r="G24" s="196"/>
      <c r="H24" s="196"/>
      <c r="I24" s="196"/>
      <c r="J24" s="224"/>
      <c r="K24" s="223"/>
      <c r="L24" s="223"/>
      <c r="M24" s="224"/>
      <c r="N24" s="224"/>
      <c r="P24" s="142" t="str">
        <f t="shared" si="3"/>
        <v/>
      </c>
      <c r="Q24" s="142" t="str">
        <f t="shared" si="4"/>
        <v/>
      </c>
      <c r="U24" s="142">
        <v>3233</v>
      </c>
      <c r="V24" s="142" t="s">
        <v>96</v>
      </c>
      <c r="X24" s="142" t="str">
        <f t="shared" si="5"/>
        <v>32</v>
      </c>
      <c r="Y24" s="142" t="str">
        <f t="shared" si="6"/>
        <v>323</v>
      </c>
      <c r="AA24" s="142" t="s">
        <v>1219</v>
      </c>
      <c r="AB24" s="142" t="s">
        <v>1220</v>
      </c>
    </row>
    <row r="25" spans="1:28">
      <c r="A25" s="152"/>
      <c r="B25" s="147" t="str">
        <f t="shared" si="1"/>
        <v/>
      </c>
      <c r="C25" s="152"/>
      <c r="D25" s="147" t="str">
        <f t="shared" si="0"/>
        <v/>
      </c>
      <c r="E25" s="199"/>
      <c r="F25" s="147" t="str">
        <f t="shared" si="2"/>
        <v/>
      </c>
      <c r="G25" s="196"/>
      <c r="H25" s="196"/>
      <c r="I25" s="196"/>
      <c r="J25" s="224"/>
      <c r="K25" s="223"/>
      <c r="L25" s="223"/>
      <c r="M25" s="224"/>
      <c r="N25" s="224"/>
      <c r="P25" s="142" t="str">
        <f t="shared" si="3"/>
        <v/>
      </c>
      <c r="Q25" s="142" t="str">
        <f t="shared" si="4"/>
        <v/>
      </c>
      <c r="U25" s="142">
        <v>3234</v>
      </c>
      <c r="V25" s="142" t="s">
        <v>109</v>
      </c>
      <c r="X25" s="142" t="str">
        <f t="shared" si="5"/>
        <v>32</v>
      </c>
      <c r="Y25" s="142" t="str">
        <f t="shared" si="6"/>
        <v>323</v>
      </c>
      <c r="AA25" s="142" t="s">
        <v>1221</v>
      </c>
      <c r="AB25" s="142" t="s">
        <v>1222</v>
      </c>
    </row>
    <row r="26" spans="1:28">
      <c r="A26" s="152"/>
      <c r="B26" s="147" t="str">
        <f t="shared" si="1"/>
        <v/>
      </c>
      <c r="C26" s="152"/>
      <c r="D26" s="147" t="str">
        <f t="shared" si="0"/>
        <v/>
      </c>
      <c r="E26" s="199"/>
      <c r="F26" s="147" t="str">
        <f t="shared" si="2"/>
        <v/>
      </c>
      <c r="G26" s="196"/>
      <c r="H26" s="196"/>
      <c r="I26" s="196"/>
      <c r="J26" s="224"/>
      <c r="K26" s="223"/>
      <c r="L26" s="223"/>
      <c r="M26" s="224"/>
      <c r="N26" s="224"/>
      <c r="P26" s="142" t="str">
        <f t="shared" si="3"/>
        <v/>
      </c>
      <c r="Q26" s="142" t="str">
        <f t="shared" si="4"/>
        <v/>
      </c>
      <c r="U26" s="142">
        <v>3235</v>
      </c>
      <c r="V26" s="142" t="s">
        <v>129</v>
      </c>
      <c r="X26" s="142" t="str">
        <f t="shared" si="5"/>
        <v>32</v>
      </c>
      <c r="Y26" s="142" t="str">
        <f t="shared" si="6"/>
        <v>323</v>
      </c>
      <c r="AA26" s="142" t="s">
        <v>1223</v>
      </c>
      <c r="AB26" s="142" t="s">
        <v>1224</v>
      </c>
    </row>
    <row r="27" spans="1:28">
      <c r="A27" s="152"/>
      <c r="B27" s="147" t="str">
        <f t="shared" si="1"/>
        <v/>
      </c>
      <c r="C27" s="152"/>
      <c r="D27" s="147" t="str">
        <f t="shared" si="0"/>
        <v/>
      </c>
      <c r="E27" s="199"/>
      <c r="F27" s="147" t="str">
        <f t="shared" si="2"/>
        <v/>
      </c>
      <c r="G27" s="196"/>
      <c r="H27" s="196"/>
      <c r="I27" s="196"/>
      <c r="J27" s="224"/>
      <c r="K27" s="223"/>
      <c r="L27" s="223"/>
      <c r="M27" s="224"/>
      <c r="N27" s="224"/>
      <c r="P27" s="142" t="str">
        <f t="shared" si="3"/>
        <v/>
      </c>
      <c r="Q27" s="142" t="str">
        <f t="shared" si="4"/>
        <v/>
      </c>
      <c r="U27" s="142">
        <v>3236</v>
      </c>
      <c r="V27" s="142" t="s">
        <v>72</v>
      </c>
      <c r="X27" s="142" t="str">
        <f t="shared" si="5"/>
        <v>32</v>
      </c>
      <c r="Y27" s="142" t="str">
        <f t="shared" si="6"/>
        <v>323</v>
      </c>
      <c r="AA27" s="142" t="s">
        <v>1225</v>
      </c>
      <c r="AB27" s="142" t="s">
        <v>1226</v>
      </c>
    </row>
    <row r="28" spans="1:28">
      <c r="A28" s="152"/>
      <c r="B28" s="147" t="str">
        <f t="shared" si="1"/>
        <v/>
      </c>
      <c r="C28" s="152"/>
      <c r="D28" s="147" t="str">
        <f t="shared" si="0"/>
        <v/>
      </c>
      <c r="E28" s="199"/>
      <c r="F28" s="147" t="str">
        <f t="shared" si="2"/>
        <v/>
      </c>
      <c r="G28" s="196"/>
      <c r="H28" s="196"/>
      <c r="I28" s="196"/>
      <c r="J28" s="224"/>
      <c r="K28" s="223"/>
      <c r="L28" s="223"/>
      <c r="M28" s="224"/>
      <c r="N28" s="224"/>
      <c r="P28" s="142" t="str">
        <f t="shared" si="3"/>
        <v/>
      </c>
      <c r="Q28" s="142" t="str">
        <f t="shared" si="4"/>
        <v/>
      </c>
      <c r="U28" s="142">
        <v>3237</v>
      </c>
      <c r="V28" s="142" t="s">
        <v>85</v>
      </c>
      <c r="X28" s="142" t="str">
        <f t="shared" si="5"/>
        <v>32</v>
      </c>
      <c r="Y28" s="142" t="str">
        <f t="shared" si="6"/>
        <v>323</v>
      </c>
      <c r="AA28" s="142" t="s">
        <v>1227</v>
      </c>
      <c r="AB28" s="142" t="s">
        <v>1228</v>
      </c>
    </row>
    <row r="29" spans="1:28">
      <c r="A29" s="152"/>
      <c r="B29" s="147" t="str">
        <f t="shared" si="1"/>
        <v/>
      </c>
      <c r="C29" s="152"/>
      <c r="D29" s="147" t="str">
        <f t="shared" si="0"/>
        <v/>
      </c>
      <c r="E29" s="199"/>
      <c r="F29" s="147" t="str">
        <f t="shared" si="2"/>
        <v/>
      </c>
      <c r="G29" s="196"/>
      <c r="H29" s="196"/>
      <c r="I29" s="196"/>
      <c r="J29" s="224"/>
      <c r="K29" s="223"/>
      <c r="L29" s="223"/>
      <c r="M29" s="224"/>
      <c r="N29" s="224"/>
      <c r="P29" s="142" t="str">
        <f t="shared" si="3"/>
        <v/>
      </c>
      <c r="Q29" s="142" t="str">
        <f t="shared" si="4"/>
        <v/>
      </c>
      <c r="U29" s="142">
        <v>3238</v>
      </c>
      <c r="V29" s="142" t="s">
        <v>122</v>
      </c>
      <c r="X29" s="142" t="str">
        <f t="shared" si="5"/>
        <v>32</v>
      </c>
      <c r="Y29" s="142" t="str">
        <f t="shared" si="6"/>
        <v>323</v>
      </c>
      <c r="AA29" s="142" t="s">
        <v>1229</v>
      </c>
      <c r="AB29" s="142" t="s">
        <v>1230</v>
      </c>
    </row>
    <row r="30" spans="1:28">
      <c r="A30" s="152"/>
      <c r="B30" s="147" t="str">
        <f t="shared" si="1"/>
        <v/>
      </c>
      <c r="C30" s="152"/>
      <c r="D30" s="147" t="str">
        <f t="shared" si="0"/>
        <v/>
      </c>
      <c r="E30" s="199"/>
      <c r="F30" s="147" t="str">
        <f t="shared" si="2"/>
        <v/>
      </c>
      <c r="G30" s="196"/>
      <c r="H30" s="196"/>
      <c r="I30" s="196"/>
      <c r="J30" s="224"/>
      <c r="K30" s="223"/>
      <c r="L30" s="223"/>
      <c r="M30" s="224"/>
      <c r="N30" s="224"/>
      <c r="P30" s="142" t="str">
        <f t="shared" si="3"/>
        <v/>
      </c>
      <c r="Q30" s="142" t="str">
        <f t="shared" si="4"/>
        <v/>
      </c>
      <c r="U30" s="142">
        <v>3239</v>
      </c>
      <c r="V30" s="142" t="s">
        <v>102</v>
      </c>
      <c r="X30" s="142" t="str">
        <f t="shared" si="5"/>
        <v>32</v>
      </c>
      <c r="Y30" s="142" t="str">
        <f t="shared" si="6"/>
        <v>323</v>
      </c>
      <c r="AA30" s="142" t="s">
        <v>1231</v>
      </c>
      <c r="AB30" s="142" t="s">
        <v>1232</v>
      </c>
    </row>
    <row r="31" spans="1:28">
      <c r="A31" s="152"/>
      <c r="B31" s="147" t="str">
        <f t="shared" si="1"/>
        <v/>
      </c>
      <c r="C31" s="152"/>
      <c r="D31" s="147" t="str">
        <f t="shared" si="0"/>
        <v/>
      </c>
      <c r="E31" s="199"/>
      <c r="F31" s="147" t="str">
        <f t="shared" si="2"/>
        <v/>
      </c>
      <c r="G31" s="196"/>
      <c r="H31" s="196"/>
      <c r="I31" s="196"/>
      <c r="J31" s="224"/>
      <c r="K31" s="223"/>
      <c r="L31" s="223"/>
      <c r="M31" s="224"/>
      <c r="N31" s="224"/>
      <c r="P31" s="142" t="str">
        <f t="shared" si="3"/>
        <v/>
      </c>
      <c r="Q31" s="142" t="str">
        <f t="shared" si="4"/>
        <v/>
      </c>
      <c r="U31" s="142">
        <v>3241</v>
      </c>
      <c r="V31" s="142" t="s">
        <v>99</v>
      </c>
      <c r="X31" s="142" t="str">
        <f t="shared" si="5"/>
        <v>32</v>
      </c>
      <c r="Y31" s="142" t="str">
        <f t="shared" si="6"/>
        <v>324</v>
      </c>
      <c r="AA31" s="142" t="s">
        <v>1233</v>
      </c>
      <c r="AB31" s="142" t="s">
        <v>1234</v>
      </c>
    </row>
    <row r="32" spans="1:28">
      <c r="A32" s="152"/>
      <c r="B32" s="147" t="str">
        <f t="shared" si="1"/>
        <v/>
      </c>
      <c r="C32" s="152"/>
      <c r="D32" s="147" t="str">
        <f t="shared" si="0"/>
        <v/>
      </c>
      <c r="E32" s="199"/>
      <c r="F32" s="147" t="str">
        <f t="shared" si="2"/>
        <v/>
      </c>
      <c r="G32" s="196"/>
      <c r="H32" s="196"/>
      <c r="I32" s="196"/>
      <c r="J32" s="224"/>
      <c r="K32" s="223"/>
      <c r="L32" s="223"/>
      <c r="M32" s="224"/>
      <c r="N32" s="224"/>
      <c r="P32" s="142" t="str">
        <f t="shared" si="3"/>
        <v/>
      </c>
      <c r="Q32" s="142" t="str">
        <f t="shared" si="4"/>
        <v/>
      </c>
      <c r="U32" s="142">
        <v>3291</v>
      </c>
      <c r="V32" s="142" t="s">
        <v>100</v>
      </c>
      <c r="X32" s="142" t="str">
        <f t="shared" si="5"/>
        <v>32</v>
      </c>
      <c r="Y32" s="142" t="str">
        <f t="shared" si="6"/>
        <v>329</v>
      </c>
      <c r="AA32" s="142" t="s">
        <v>1235</v>
      </c>
      <c r="AB32" s="142" t="s">
        <v>1236</v>
      </c>
    </row>
    <row r="33" spans="1:28">
      <c r="A33" s="152"/>
      <c r="B33" s="147" t="str">
        <f t="shared" si="1"/>
        <v/>
      </c>
      <c r="C33" s="152"/>
      <c r="D33" s="147" t="str">
        <f t="shared" si="0"/>
        <v/>
      </c>
      <c r="E33" s="199"/>
      <c r="F33" s="147" t="str">
        <f t="shared" si="2"/>
        <v/>
      </c>
      <c r="G33" s="196"/>
      <c r="H33" s="196"/>
      <c r="I33" s="196"/>
      <c r="J33" s="224"/>
      <c r="K33" s="223"/>
      <c r="L33" s="223"/>
      <c r="M33" s="224"/>
      <c r="N33" s="224"/>
      <c r="P33" s="142" t="str">
        <f t="shared" si="3"/>
        <v/>
      </c>
      <c r="Q33" s="142" t="str">
        <f t="shared" si="4"/>
        <v/>
      </c>
      <c r="U33" s="142">
        <v>3292</v>
      </c>
      <c r="V33" s="142" t="s">
        <v>93</v>
      </c>
      <c r="X33" s="142" t="str">
        <f t="shared" si="5"/>
        <v>32</v>
      </c>
      <c r="Y33" s="142" t="str">
        <f t="shared" si="6"/>
        <v>329</v>
      </c>
      <c r="AA33" s="142" t="s">
        <v>1237</v>
      </c>
      <c r="AB33" s="142" t="s">
        <v>1238</v>
      </c>
    </row>
    <row r="34" spans="1:28">
      <c r="A34" s="152"/>
      <c r="B34" s="147" t="str">
        <f t="shared" si="1"/>
        <v/>
      </c>
      <c r="C34" s="152"/>
      <c r="D34" s="147" t="str">
        <f t="shared" si="0"/>
        <v/>
      </c>
      <c r="E34" s="199"/>
      <c r="F34" s="147" t="str">
        <f t="shared" si="2"/>
        <v/>
      </c>
      <c r="G34" s="196"/>
      <c r="H34" s="196"/>
      <c r="I34" s="196"/>
      <c r="J34" s="224"/>
      <c r="K34" s="223"/>
      <c r="L34" s="223"/>
      <c r="M34" s="224"/>
      <c r="N34" s="224"/>
      <c r="P34" s="142" t="str">
        <f t="shared" si="3"/>
        <v/>
      </c>
      <c r="Q34" s="142" t="str">
        <f t="shared" si="4"/>
        <v/>
      </c>
      <c r="U34" s="142">
        <v>3293</v>
      </c>
      <c r="V34" s="142" t="s">
        <v>103</v>
      </c>
      <c r="X34" s="142" t="str">
        <f t="shared" si="5"/>
        <v>32</v>
      </c>
      <c r="Y34" s="142" t="str">
        <f t="shared" si="6"/>
        <v>329</v>
      </c>
      <c r="AA34" s="142" t="s">
        <v>1239</v>
      </c>
      <c r="AB34" s="142" t="s">
        <v>1240</v>
      </c>
    </row>
    <row r="35" spans="1:28">
      <c r="A35" s="152"/>
      <c r="B35" s="147" t="str">
        <f t="shared" si="1"/>
        <v/>
      </c>
      <c r="C35" s="152"/>
      <c r="D35" s="147" t="str">
        <f t="shared" si="0"/>
        <v/>
      </c>
      <c r="E35" s="199"/>
      <c r="F35" s="147" t="str">
        <f t="shared" si="2"/>
        <v/>
      </c>
      <c r="G35" s="196"/>
      <c r="H35" s="196"/>
      <c r="I35" s="196"/>
      <c r="J35" s="224"/>
      <c r="K35" s="223"/>
      <c r="L35" s="223"/>
      <c r="M35" s="224"/>
      <c r="N35" s="224"/>
      <c r="P35" s="142" t="str">
        <f t="shared" si="3"/>
        <v/>
      </c>
      <c r="Q35" s="142" t="str">
        <f t="shared" si="4"/>
        <v/>
      </c>
      <c r="U35" s="142">
        <v>3293</v>
      </c>
      <c r="V35" s="142" t="s">
        <v>151</v>
      </c>
      <c r="X35" s="142" t="str">
        <f t="shared" si="5"/>
        <v>32</v>
      </c>
      <c r="Y35" s="142" t="str">
        <f t="shared" si="6"/>
        <v>329</v>
      </c>
      <c r="AA35" s="142" t="s">
        <v>1241</v>
      </c>
      <c r="AB35" s="142" t="s">
        <v>1242</v>
      </c>
    </row>
    <row r="36" spans="1:28">
      <c r="A36" s="152"/>
      <c r="B36" s="147" t="str">
        <f t="shared" si="1"/>
        <v/>
      </c>
      <c r="C36" s="152"/>
      <c r="D36" s="147" t="str">
        <f t="shared" si="0"/>
        <v/>
      </c>
      <c r="E36" s="199"/>
      <c r="F36" s="147" t="str">
        <f t="shared" si="2"/>
        <v/>
      </c>
      <c r="G36" s="196"/>
      <c r="H36" s="196"/>
      <c r="I36" s="196"/>
      <c r="J36" s="224"/>
      <c r="K36" s="223"/>
      <c r="L36" s="223"/>
      <c r="M36" s="224"/>
      <c r="N36" s="224"/>
      <c r="P36" s="142" t="str">
        <f t="shared" si="3"/>
        <v/>
      </c>
      <c r="Q36" s="142" t="str">
        <f t="shared" si="4"/>
        <v/>
      </c>
      <c r="U36" s="142">
        <v>3294</v>
      </c>
      <c r="V36" s="142" t="s">
        <v>104</v>
      </c>
      <c r="X36" s="142" t="str">
        <f t="shared" si="5"/>
        <v>32</v>
      </c>
      <c r="Y36" s="142" t="str">
        <f t="shared" si="6"/>
        <v>329</v>
      </c>
      <c r="AA36" s="142" t="s">
        <v>1243</v>
      </c>
      <c r="AB36" s="142" t="s">
        <v>1244</v>
      </c>
    </row>
    <row r="37" spans="1:28">
      <c r="A37" s="152"/>
      <c r="B37" s="147" t="str">
        <f t="shared" si="1"/>
        <v/>
      </c>
      <c r="C37" s="152"/>
      <c r="D37" s="147" t="str">
        <f t="shared" si="0"/>
        <v/>
      </c>
      <c r="E37" s="199"/>
      <c r="F37" s="147" t="str">
        <f t="shared" si="2"/>
        <v/>
      </c>
      <c r="G37" s="196"/>
      <c r="H37" s="196"/>
      <c r="I37" s="196"/>
      <c r="J37" s="224"/>
      <c r="K37" s="223"/>
      <c r="L37" s="223"/>
      <c r="M37" s="224"/>
      <c r="N37" s="224"/>
      <c r="P37" s="142" t="str">
        <f t="shared" si="3"/>
        <v/>
      </c>
      <c r="Q37" s="142" t="str">
        <f t="shared" si="4"/>
        <v/>
      </c>
      <c r="U37" s="142">
        <v>3295</v>
      </c>
      <c r="V37" s="142" t="s">
        <v>73</v>
      </c>
      <c r="X37" s="142" t="str">
        <f t="shared" si="5"/>
        <v>32</v>
      </c>
      <c r="Y37" s="142" t="str">
        <f t="shared" si="6"/>
        <v>329</v>
      </c>
      <c r="AA37" s="142" t="s">
        <v>1245</v>
      </c>
      <c r="AB37" s="142" t="s">
        <v>1246</v>
      </c>
    </row>
    <row r="38" spans="1:28">
      <c r="A38" s="152"/>
      <c r="B38" s="147" t="str">
        <f t="shared" si="1"/>
        <v/>
      </c>
      <c r="C38" s="152"/>
      <c r="D38" s="147" t="str">
        <f t="shared" si="0"/>
        <v/>
      </c>
      <c r="E38" s="199"/>
      <c r="F38" s="147" t="str">
        <f t="shared" si="2"/>
        <v/>
      </c>
      <c r="G38" s="196"/>
      <c r="H38" s="196"/>
      <c r="I38" s="196"/>
      <c r="J38" s="224"/>
      <c r="K38" s="223"/>
      <c r="L38" s="223"/>
      <c r="M38" s="224"/>
      <c r="N38" s="224"/>
      <c r="P38" s="142" t="str">
        <f t="shared" si="3"/>
        <v/>
      </c>
      <c r="Q38" s="142" t="str">
        <f t="shared" si="4"/>
        <v/>
      </c>
      <c r="U38" s="142">
        <v>3296</v>
      </c>
      <c r="V38" s="142" t="s">
        <v>168</v>
      </c>
      <c r="X38" s="142" t="str">
        <f t="shared" si="5"/>
        <v>32</v>
      </c>
      <c r="Y38" s="142" t="str">
        <f t="shared" si="6"/>
        <v>329</v>
      </c>
      <c r="AA38" s="142" t="s">
        <v>1247</v>
      </c>
      <c r="AB38" s="142" t="s">
        <v>1248</v>
      </c>
    </row>
    <row r="39" spans="1:28">
      <c r="A39" s="152"/>
      <c r="B39" s="147" t="str">
        <f t="shared" si="1"/>
        <v/>
      </c>
      <c r="C39" s="152"/>
      <c r="D39" s="147" t="str">
        <f t="shared" si="0"/>
        <v/>
      </c>
      <c r="E39" s="199"/>
      <c r="F39" s="147" t="str">
        <f t="shared" si="2"/>
        <v/>
      </c>
      <c r="G39" s="196"/>
      <c r="H39" s="196"/>
      <c r="I39" s="196"/>
      <c r="J39" s="224"/>
      <c r="K39" s="223"/>
      <c r="L39" s="223"/>
      <c r="M39" s="224"/>
      <c r="N39" s="224"/>
      <c r="P39" s="142" t="str">
        <f t="shared" si="3"/>
        <v/>
      </c>
      <c r="Q39" s="142" t="str">
        <f t="shared" si="4"/>
        <v/>
      </c>
      <c r="U39" s="142">
        <v>3299</v>
      </c>
      <c r="V39" s="142" t="s">
        <v>76</v>
      </c>
      <c r="X39" s="142" t="str">
        <f t="shared" si="5"/>
        <v>32</v>
      </c>
      <c r="Y39" s="142" t="str">
        <f t="shared" si="6"/>
        <v>329</v>
      </c>
      <c r="AA39" s="142" t="s">
        <v>1249</v>
      </c>
      <c r="AB39" s="142" t="s">
        <v>1250</v>
      </c>
    </row>
    <row r="40" spans="1:28">
      <c r="A40" s="152"/>
      <c r="B40" s="147" t="str">
        <f t="shared" si="1"/>
        <v/>
      </c>
      <c r="C40" s="152"/>
      <c r="D40" s="147" t="str">
        <f t="shared" si="0"/>
        <v/>
      </c>
      <c r="E40" s="199"/>
      <c r="F40" s="147" t="str">
        <f t="shared" si="2"/>
        <v/>
      </c>
      <c r="G40" s="196"/>
      <c r="H40" s="196"/>
      <c r="I40" s="196"/>
      <c r="J40" s="224"/>
      <c r="K40" s="223"/>
      <c r="L40" s="223"/>
      <c r="M40" s="224"/>
      <c r="N40" s="224"/>
      <c r="P40" s="142" t="str">
        <f t="shared" si="3"/>
        <v/>
      </c>
      <c r="Q40" s="142" t="str">
        <f t="shared" si="4"/>
        <v/>
      </c>
      <c r="U40" s="142">
        <v>3411</v>
      </c>
      <c r="V40" s="142" t="s">
        <v>206</v>
      </c>
      <c r="X40" s="142" t="str">
        <f t="shared" si="5"/>
        <v>34</v>
      </c>
      <c r="Y40" s="142" t="str">
        <f t="shared" si="6"/>
        <v>341</v>
      </c>
      <c r="AA40" s="142" t="s">
        <v>1251</v>
      </c>
      <c r="AB40" s="142" t="s">
        <v>1252</v>
      </c>
    </row>
    <row r="41" spans="1:28">
      <c r="A41" s="152"/>
      <c r="B41" s="147" t="str">
        <f t="shared" si="1"/>
        <v/>
      </c>
      <c r="C41" s="152"/>
      <c r="D41" s="147" t="str">
        <f t="shared" si="0"/>
        <v/>
      </c>
      <c r="E41" s="199"/>
      <c r="F41" s="147" t="str">
        <f t="shared" si="2"/>
        <v/>
      </c>
      <c r="G41" s="196"/>
      <c r="H41" s="196"/>
      <c r="I41" s="196"/>
      <c r="J41" s="224"/>
      <c r="K41" s="223"/>
      <c r="L41" s="223"/>
      <c r="M41" s="224"/>
      <c r="N41" s="224"/>
      <c r="P41" s="142" t="str">
        <f t="shared" si="3"/>
        <v/>
      </c>
      <c r="Q41" s="142" t="str">
        <f t="shared" si="4"/>
        <v/>
      </c>
      <c r="U41" s="142">
        <v>3422</v>
      </c>
      <c r="V41" s="142" t="s">
        <v>169</v>
      </c>
      <c r="X41" s="142" t="str">
        <f t="shared" si="5"/>
        <v>34</v>
      </c>
      <c r="Y41" s="142" t="str">
        <f t="shared" si="6"/>
        <v>342</v>
      </c>
      <c r="AA41" s="142" t="s">
        <v>891</v>
      </c>
      <c r="AB41" s="142" t="s">
        <v>892</v>
      </c>
    </row>
    <row r="42" spans="1:28">
      <c r="A42" s="152"/>
      <c r="B42" s="147" t="str">
        <f t="shared" si="1"/>
        <v/>
      </c>
      <c r="C42" s="152"/>
      <c r="D42" s="147" t="str">
        <f t="shared" si="0"/>
        <v/>
      </c>
      <c r="E42" s="199"/>
      <c r="F42" s="147" t="str">
        <f t="shared" si="2"/>
        <v/>
      </c>
      <c r="G42" s="196"/>
      <c r="H42" s="196"/>
      <c r="I42" s="196"/>
      <c r="J42" s="224"/>
      <c r="K42" s="223"/>
      <c r="L42" s="223"/>
      <c r="M42" s="224"/>
      <c r="N42" s="224"/>
      <c r="P42" s="142" t="str">
        <f t="shared" si="3"/>
        <v/>
      </c>
      <c r="Q42" s="142" t="str">
        <f t="shared" si="4"/>
        <v/>
      </c>
      <c r="U42" s="142">
        <v>3423</v>
      </c>
      <c r="V42" s="142" t="s">
        <v>169</v>
      </c>
      <c r="X42" s="142" t="str">
        <f t="shared" si="5"/>
        <v>34</v>
      </c>
      <c r="Y42" s="142" t="str">
        <f t="shared" si="6"/>
        <v>342</v>
      </c>
      <c r="AA42" s="142" t="s">
        <v>893</v>
      </c>
      <c r="AB42" s="142" t="s">
        <v>894</v>
      </c>
    </row>
    <row r="43" spans="1:28">
      <c r="A43" s="152"/>
      <c r="B43" s="147" t="str">
        <f t="shared" si="1"/>
        <v/>
      </c>
      <c r="C43" s="152"/>
      <c r="D43" s="147" t="str">
        <f t="shared" si="0"/>
        <v/>
      </c>
      <c r="E43" s="199"/>
      <c r="F43" s="147" t="str">
        <f t="shared" si="2"/>
        <v/>
      </c>
      <c r="G43" s="196"/>
      <c r="H43" s="196"/>
      <c r="I43" s="196"/>
      <c r="J43" s="224"/>
      <c r="K43" s="223"/>
      <c r="L43" s="223"/>
      <c r="M43" s="224"/>
      <c r="N43" s="224"/>
      <c r="P43" s="142" t="str">
        <f t="shared" si="3"/>
        <v/>
      </c>
      <c r="Q43" s="142" t="str">
        <f t="shared" si="4"/>
        <v/>
      </c>
      <c r="U43" s="142">
        <v>3427</v>
      </c>
      <c r="V43" s="142" t="s">
        <v>208</v>
      </c>
      <c r="X43" s="142" t="str">
        <f t="shared" si="5"/>
        <v>34</v>
      </c>
      <c r="Y43" s="142" t="str">
        <f t="shared" si="6"/>
        <v>342</v>
      </c>
      <c r="AA43" s="142" t="s">
        <v>895</v>
      </c>
      <c r="AB43" s="142" t="s">
        <v>896</v>
      </c>
    </row>
    <row r="44" spans="1:28">
      <c r="A44" s="152"/>
      <c r="B44" s="147" t="str">
        <f t="shared" si="1"/>
        <v/>
      </c>
      <c r="C44" s="152"/>
      <c r="D44" s="147" t="str">
        <f t="shared" si="0"/>
        <v/>
      </c>
      <c r="E44" s="199"/>
      <c r="F44" s="147" t="str">
        <f t="shared" si="2"/>
        <v/>
      </c>
      <c r="G44" s="196"/>
      <c r="H44" s="196"/>
      <c r="I44" s="196"/>
      <c r="J44" s="224"/>
      <c r="K44" s="223"/>
      <c r="L44" s="223"/>
      <c r="M44" s="224"/>
      <c r="N44" s="224"/>
      <c r="P44" s="142" t="str">
        <f t="shared" si="3"/>
        <v/>
      </c>
      <c r="Q44" s="142" t="str">
        <f t="shared" si="4"/>
        <v/>
      </c>
      <c r="U44" s="142">
        <v>3431</v>
      </c>
      <c r="V44" s="142" t="s">
        <v>101</v>
      </c>
      <c r="X44" s="142" t="str">
        <f t="shared" si="5"/>
        <v>34</v>
      </c>
      <c r="Y44" s="142" t="str">
        <f t="shared" si="6"/>
        <v>343</v>
      </c>
      <c r="AA44" s="142" t="s">
        <v>897</v>
      </c>
      <c r="AB44" s="142" t="s">
        <v>898</v>
      </c>
    </row>
    <row r="45" spans="1:28">
      <c r="A45" s="152"/>
      <c r="B45" s="147" t="str">
        <f t="shared" si="1"/>
        <v/>
      </c>
      <c r="C45" s="152"/>
      <c r="D45" s="147" t="str">
        <f t="shared" si="0"/>
        <v/>
      </c>
      <c r="E45" s="199"/>
      <c r="F45" s="147" t="str">
        <f t="shared" si="2"/>
        <v/>
      </c>
      <c r="G45" s="196"/>
      <c r="H45" s="196"/>
      <c r="I45" s="196"/>
      <c r="J45" s="224"/>
      <c r="K45" s="223"/>
      <c r="L45" s="223"/>
      <c r="M45" s="224"/>
      <c r="N45" s="224"/>
      <c r="P45" s="142" t="str">
        <f t="shared" si="3"/>
        <v/>
      </c>
      <c r="Q45" s="142" t="str">
        <f t="shared" si="4"/>
        <v/>
      </c>
      <c r="U45" s="142">
        <v>3432</v>
      </c>
      <c r="V45" s="142" t="s">
        <v>117</v>
      </c>
      <c r="X45" s="142" t="str">
        <f t="shared" si="5"/>
        <v>34</v>
      </c>
      <c r="Y45" s="142" t="str">
        <f t="shared" si="6"/>
        <v>343</v>
      </c>
      <c r="AA45" s="142" t="s">
        <v>899</v>
      </c>
      <c r="AB45" s="142" t="s">
        <v>900</v>
      </c>
    </row>
    <row r="46" spans="1:28">
      <c r="A46" s="152"/>
      <c r="B46" s="147" t="str">
        <f t="shared" si="1"/>
        <v/>
      </c>
      <c r="C46" s="152"/>
      <c r="D46" s="147" t="str">
        <f t="shared" si="0"/>
        <v/>
      </c>
      <c r="E46" s="199"/>
      <c r="F46" s="147" t="str">
        <f t="shared" si="2"/>
        <v/>
      </c>
      <c r="G46" s="196"/>
      <c r="H46" s="196"/>
      <c r="I46" s="196"/>
      <c r="J46" s="224"/>
      <c r="K46" s="223"/>
      <c r="L46" s="223"/>
      <c r="M46" s="224"/>
      <c r="N46" s="224"/>
      <c r="P46" s="142" t="str">
        <f t="shared" si="3"/>
        <v/>
      </c>
      <c r="Q46" s="142" t="str">
        <f t="shared" si="4"/>
        <v/>
      </c>
      <c r="U46" s="142">
        <v>3433</v>
      </c>
      <c r="V46" s="142" t="s">
        <v>156</v>
      </c>
      <c r="X46" s="142" t="str">
        <f t="shared" si="5"/>
        <v>34</v>
      </c>
      <c r="Y46" s="142" t="str">
        <f t="shared" si="6"/>
        <v>343</v>
      </c>
      <c r="AA46" s="142" t="s">
        <v>901</v>
      </c>
      <c r="AB46" s="142" t="s">
        <v>902</v>
      </c>
    </row>
    <row r="47" spans="1:28">
      <c r="A47" s="152"/>
      <c r="B47" s="147" t="str">
        <f t="shared" si="1"/>
        <v/>
      </c>
      <c r="C47" s="152"/>
      <c r="D47" s="147" t="str">
        <f t="shared" si="0"/>
        <v/>
      </c>
      <c r="E47" s="199"/>
      <c r="F47" s="147" t="str">
        <f t="shared" si="2"/>
        <v/>
      </c>
      <c r="G47" s="196"/>
      <c r="H47" s="196"/>
      <c r="I47" s="196"/>
      <c r="J47" s="224"/>
      <c r="K47" s="223"/>
      <c r="L47" s="223"/>
      <c r="M47" s="224"/>
      <c r="N47" s="224"/>
      <c r="P47" s="142" t="str">
        <f t="shared" si="3"/>
        <v/>
      </c>
      <c r="Q47" s="142" t="str">
        <f t="shared" si="4"/>
        <v/>
      </c>
      <c r="U47" s="142">
        <v>3434</v>
      </c>
      <c r="V47" s="142" t="s">
        <v>86</v>
      </c>
      <c r="X47" s="142" t="str">
        <f t="shared" si="5"/>
        <v>34</v>
      </c>
      <c r="Y47" s="142" t="str">
        <f t="shared" si="6"/>
        <v>343</v>
      </c>
      <c r="AA47" s="142" t="s">
        <v>903</v>
      </c>
      <c r="AB47" s="142" t="s">
        <v>904</v>
      </c>
    </row>
    <row r="48" spans="1:28">
      <c r="A48" s="152"/>
      <c r="B48" s="147" t="str">
        <f t="shared" si="1"/>
        <v/>
      </c>
      <c r="C48" s="152"/>
      <c r="D48" s="147" t="str">
        <f t="shared" si="0"/>
        <v/>
      </c>
      <c r="E48" s="199"/>
      <c r="F48" s="147" t="str">
        <f t="shared" si="2"/>
        <v/>
      </c>
      <c r="G48" s="196"/>
      <c r="H48" s="196"/>
      <c r="I48" s="196"/>
      <c r="J48" s="224"/>
      <c r="K48" s="223"/>
      <c r="L48" s="223"/>
      <c r="M48" s="224"/>
      <c r="N48" s="224"/>
      <c r="P48" s="142" t="str">
        <f t="shared" si="3"/>
        <v/>
      </c>
      <c r="Q48" s="142" t="str">
        <f t="shared" si="4"/>
        <v/>
      </c>
      <c r="U48" s="142">
        <v>3511</v>
      </c>
      <c r="V48" s="142" t="s">
        <v>199</v>
      </c>
      <c r="X48" s="142" t="str">
        <f t="shared" si="5"/>
        <v>35</v>
      </c>
      <c r="Y48" s="142" t="str">
        <f t="shared" si="6"/>
        <v>351</v>
      </c>
      <c r="AA48" s="142" t="s">
        <v>905</v>
      </c>
      <c r="AB48" s="142" t="s">
        <v>906</v>
      </c>
    </row>
    <row r="49" spans="1:28">
      <c r="A49" s="152"/>
      <c r="B49" s="147" t="str">
        <f t="shared" si="1"/>
        <v/>
      </c>
      <c r="C49" s="152"/>
      <c r="D49" s="147" t="str">
        <f t="shared" si="0"/>
        <v/>
      </c>
      <c r="E49" s="199"/>
      <c r="F49" s="147" t="str">
        <f t="shared" si="2"/>
        <v/>
      </c>
      <c r="G49" s="196"/>
      <c r="H49" s="196"/>
      <c r="I49" s="196"/>
      <c r="J49" s="224"/>
      <c r="K49" s="223"/>
      <c r="L49" s="223"/>
      <c r="M49" s="224"/>
      <c r="N49" s="224"/>
      <c r="P49" s="142" t="str">
        <f t="shared" si="3"/>
        <v/>
      </c>
      <c r="Q49" s="142" t="str">
        <f t="shared" si="4"/>
        <v/>
      </c>
      <c r="U49" s="142">
        <v>3512</v>
      </c>
      <c r="V49" s="142" t="s">
        <v>201</v>
      </c>
      <c r="X49" s="142" t="str">
        <f t="shared" si="5"/>
        <v>35</v>
      </c>
      <c r="Y49" s="142" t="str">
        <f t="shared" si="6"/>
        <v>351</v>
      </c>
      <c r="AA49" s="142" t="s">
        <v>907</v>
      </c>
      <c r="AB49" s="142" t="s">
        <v>908</v>
      </c>
    </row>
    <row r="50" spans="1:28">
      <c r="A50" s="152"/>
      <c r="B50" s="147" t="str">
        <f t="shared" si="1"/>
        <v/>
      </c>
      <c r="C50" s="152"/>
      <c r="D50" s="147" t="str">
        <f t="shared" si="0"/>
        <v/>
      </c>
      <c r="E50" s="199"/>
      <c r="F50" s="147" t="str">
        <f t="shared" si="2"/>
        <v/>
      </c>
      <c r="G50" s="196"/>
      <c r="H50" s="196"/>
      <c r="I50" s="196"/>
      <c r="J50" s="224"/>
      <c r="K50" s="223"/>
      <c r="L50" s="223"/>
      <c r="M50" s="224"/>
      <c r="N50" s="224"/>
      <c r="P50" s="142" t="str">
        <f t="shared" si="3"/>
        <v/>
      </c>
      <c r="Q50" s="142" t="str">
        <f t="shared" si="4"/>
        <v/>
      </c>
      <c r="U50" s="142">
        <v>3522</v>
      </c>
      <c r="V50" s="142" t="s">
        <v>287</v>
      </c>
      <c r="X50" s="142" t="str">
        <f t="shared" si="5"/>
        <v>35</v>
      </c>
      <c r="Y50" s="142" t="str">
        <f t="shared" si="6"/>
        <v>352</v>
      </c>
      <c r="AA50" s="142" t="s">
        <v>909</v>
      </c>
      <c r="AB50" s="142" t="s">
        <v>910</v>
      </c>
    </row>
    <row r="51" spans="1:28">
      <c r="A51" s="152"/>
      <c r="B51" s="147" t="str">
        <f t="shared" si="1"/>
        <v/>
      </c>
      <c r="C51" s="152"/>
      <c r="D51" s="147" t="str">
        <f t="shared" si="0"/>
        <v/>
      </c>
      <c r="E51" s="199"/>
      <c r="F51" s="147" t="str">
        <f t="shared" si="2"/>
        <v/>
      </c>
      <c r="G51" s="196"/>
      <c r="H51" s="196"/>
      <c r="I51" s="196"/>
      <c r="J51" s="224"/>
      <c r="K51" s="223"/>
      <c r="L51" s="223"/>
      <c r="M51" s="224"/>
      <c r="N51" s="224"/>
      <c r="P51" s="142" t="str">
        <f t="shared" si="3"/>
        <v/>
      </c>
      <c r="Q51" s="142" t="str">
        <f t="shared" si="4"/>
        <v/>
      </c>
      <c r="U51" s="142">
        <v>3531</v>
      </c>
      <c r="V51" s="142" t="s">
        <v>153</v>
      </c>
      <c r="X51" s="142" t="str">
        <f t="shared" si="5"/>
        <v>35</v>
      </c>
      <c r="Y51" s="142" t="str">
        <f t="shared" si="6"/>
        <v>353</v>
      </c>
      <c r="AA51" s="142" t="s">
        <v>911</v>
      </c>
      <c r="AB51" s="142" t="s">
        <v>912</v>
      </c>
    </row>
    <row r="52" spans="1:28">
      <c r="A52" s="152"/>
      <c r="B52" s="147" t="str">
        <f t="shared" si="1"/>
        <v/>
      </c>
      <c r="C52" s="152"/>
      <c r="D52" s="147" t="str">
        <f t="shared" si="0"/>
        <v/>
      </c>
      <c r="E52" s="199"/>
      <c r="F52" s="147" t="str">
        <f t="shared" si="2"/>
        <v/>
      </c>
      <c r="G52" s="196"/>
      <c r="H52" s="196"/>
      <c r="I52" s="196"/>
      <c r="J52" s="224"/>
      <c r="K52" s="223"/>
      <c r="L52" s="223"/>
      <c r="M52" s="224"/>
      <c r="N52" s="224"/>
      <c r="P52" s="142" t="str">
        <f t="shared" si="3"/>
        <v/>
      </c>
      <c r="Q52" s="142" t="str">
        <f t="shared" si="4"/>
        <v/>
      </c>
      <c r="U52" s="142">
        <v>3611</v>
      </c>
      <c r="V52" s="142" t="s">
        <v>106</v>
      </c>
      <c r="X52" s="142" t="str">
        <f t="shared" si="5"/>
        <v>36</v>
      </c>
      <c r="Y52" s="142" t="str">
        <f t="shared" si="6"/>
        <v>361</v>
      </c>
      <c r="AA52" s="142" t="s">
        <v>913</v>
      </c>
      <c r="AB52" s="142" t="s">
        <v>914</v>
      </c>
    </row>
    <row r="53" spans="1:28">
      <c r="A53" s="152"/>
      <c r="B53" s="147" t="str">
        <f t="shared" si="1"/>
        <v/>
      </c>
      <c r="C53" s="152"/>
      <c r="D53" s="147" t="str">
        <f t="shared" si="0"/>
        <v/>
      </c>
      <c r="E53" s="199"/>
      <c r="F53" s="147" t="str">
        <f t="shared" si="2"/>
        <v/>
      </c>
      <c r="G53" s="196"/>
      <c r="H53" s="196"/>
      <c r="I53" s="196"/>
      <c r="J53" s="224"/>
      <c r="K53" s="223"/>
      <c r="L53" s="223"/>
      <c r="M53" s="224"/>
      <c r="N53" s="224"/>
      <c r="P53" s="142" t="str">
        <f t="shared" si="3"/>
        <v/>
      </c>
      <c r="Q53" s="142" t="str">
        <f t="shared" si="4"/>
        <v/>
      </c>
      <c r="U53" s="142">
        <v>3621</v>
      </c>
      <c r="V53" s="142" t="s">
        <v>157</v>
      </c>
      <c r="X53" s="142" t="str">
        <f t="shared" si="5"/>
        <v>36</v>
      </c>
      <c r="Y53" s="142" t="str">
        <f t="shared" si="6"/>
        <v>362</v>
      </c>
      <c r="AA53" s="142" t="s">
        <v>915</v>
      </c>
      <c r="AB53" s="142" t="s">
        <v>916</v>
      </c>
    </row>
    <row r="54" spans="1:28">
      <c r="A54" s="152"/>
      <c r="B54" s="147" t="str">
        <f t="shared" si="1"/>
        <v/>
      </c>
      <c r="C54" s="152"/>
      <c r="D54" s="147" t="str">
        <f t="shared" si="0"/>
        <v/>
      </c>
      <c r="E54" s="199"/>
      <c r="F54" s="147" t="str">
        <f t="shared" si="2"/>
        <v/>
      </c>
      <c r="G54" s="196"/>
      <c r="H54" s="196"/>
      <c r="I54" s="196"/>
      <c r="J54" s="224"/>
      <c r="K54" s="223"/>
      <c r="L54" s="223"/>
      <c r="M54" s="224"/>
      <c r="N54" s="224"/>
      <c r="P54" s="142" t="str">
        <f t="shared" si="3"/>
        <v/>
      </c>
      <c r="Q54" s="142" t="str">
        <f t="shared" si="4"/>
        <v/>
      </c>
      <c r="U54" s="142">
        <v>3631</v>
      </c>
      <c r="V54" s="142" t="s">
        <v>198</v>
      </c>
      <c r="X54" s="142" t="str">
        <f t="shared" si="5"/>
        <v>36</v>
      </c>
      <c r="Y54" s="142" t="str">
        <f t="shared" si="6"/>
        <v>363</v>
      </c>
      <c r="AA54" s="142" t="s">
        <v>917</v>
      </c>
      <c r="AB54" s="142" t="s">
        <v>918</v>
      </c>
    </row>
    <row r="55" spans="1:28">
      <c r="A55" s="152"/>
      <c r="B55" s="147" t="str">
        <f t="shared" si="1"/>
        <v/>
      </c>
      <c r="C55" s="152"/>
      <c r="D55" s="147" t="str">
        <f t="shared" si="0"/>
        <v/>
      </c>
      <c r="E55" s="199"/>
      <c r="F55" s="147" t="str">
        <f t="shared" si="2"/>
        <v/>
      </c>
      <c r="G55" s="196"/>
      <c r="H55" s="196"/>
      <c r="I55" s="196"/>
      <c r="J55" s="224"/>
      <c r="K55" s="223"/>
      <c r="L55" s="223"/>
      <c r="M55" s="224"/>
      <c r="N55" s="224"/>
      <c r="P55" s="142" t="str">
        <f t="shared" si="3"/>
        <v/>
      </c>
      <c r="Q55" s="142" t="str">
        <f t="shared" si="4"/>
        <v/>
      </c>
      <c r="U55" s="142">
        <v>3632</v>
      </c>
      <c r="V55" s="142" t="s">
        <v>288</v>
      </c>
      <c r="X55" s="142" t="str">
        <f t="shared" si="5"/>
        <v>36</v>
      </c>
      <c r="Y55" s="142" t="str">
        <f t="shared" si="6"/>
        <v>363</v>
      </c>
      <c r="AA55" s="142" t="s">
        <v>919</v>
      </c>
      <c r="AB55" s="142" t="s">
        <v>920</v>
      </c>
    </row>
    <row r="56" spans="1:28">
      <c r="A56" s="152"/>
      <c r="B56" s="147" t="str">
        <f t="shared" si="1"/>
        <v/>
      </c>
      <c r="C56" s="152"/>
      <c r="D56" s="147" t="str">
        <f t="shared" si="0"/>
        <v/>
      </c>
      <c r="E56" s="199"/>
      <c r="F56" s="147" t="str">
        <f t="shared" si="2"/>
        <v/>
      </c>
      <c r="G56" s="196"/>
      <c r="H56" s="196"/>
      <c r="I56" s="196"/>
      <c r="J56" s="224"/>
      <c r="K56" s="223"/>
      <c r="L56" s="223"/>
      <c r="M56" s="224"/>
      <c r="N56" s="224"/>
      <c r="P56" s="142" t="str">
        <f t="shared" si="3"/>
        <v/>
      </c>
      <c r="Q56" s="142" t="str">
        <f t="shared" si="4"/>
        <v/>
      </c>
      <c r="U56" s="142">
        <v>3661</v>
      </c>
      <c r="V56" s="142" t="s">
        <v>118</v>
      </c>
      <c r="X56" s="142" t="str">
        <f t="shared" si="5"/>
        <v>36</v>
      </c>
      <c r="Y56" s="142" t="str">
        <f t="shared" si="6"/>
        <v>366</v>
      </c>
      <c r="AA56" s="142" t="s">
        <v>921</v>
      </c>
      <c r="AB56" s="142" t="s">
        <v>922</v>
      </c>
    </row>
    <row r="57" spans="1:28">
      <c r="A57" s="152"/>
      <c r="B57" s="147" t="str">
        <f t="shared" si="1"/>
        <v/>
      </c>
      <c r="C57" s="152"/>
      <c r="D57" s="147" t="str">
        <f t="shared" si="0"/>
        <v/>
      </c>
      <c r="E57" s="199"/>
      <c r="F57" s="147" t="str">
        <f t="shared" si="2"/>
        <v/>
      </c>
      <c r="G57" s="196"/>
      <c r="H57" s="196"/>
      <c r="I57" s="196"/>
      <c r="J57" s="224"/>
      <c r="K57" s="223"/>
      <c r="L57" s="223"/>
      <c r="M57" s="224"/>
      <c r="N57" s="224"/>
      <c r="P57" s="142" t="str">
        <f t="shared" si="3"/>
        <v/>
      </c>
      <c r="Q57" s="142" t="str">
        <f t="shared" si="4"/>
        <v/>
      </c>
      <c r="U57" s="142">
        <v>3662</v>
      </c>
      <c r="V57" s="142" t="s">
        <v>202</v>
      </c>
      <c r="X57" s="142" t="str">
        <f t="shared" si="5"/>
        <v>36</v>
      </c>
      <c r="Y57" s="142" t="str">
        <f t="shared" si="6"/>
        <v>366</v>
      </c>
      <c r="AA57" s="142" t="s">
        <v>923</v>
      </c>
      <c r="AB57" s="142" t="s">
        <v>924</v>
      </c>
    </row>
    <row r="58" spans="1:28">
      <c r="A58" s="152"/>
      <c r="B58" s="147" t="str">
        <f t="shared" si="1"/>
        <v/>
      </c>
      <c r="C58" s="152"/>
      <c r="D58" s="147" t="str">
        <f t="shared" si="0"/>
        <v/>
      </c>
      <c r="E58" s="199"/>
      <c r="F58" s="147" t="str">
        <f t="shared" si="2"/>
        <v/>
      </c>
      <c r="G58" s="196"/>
      <c r="H58" s="196"/>
      <c r="I58" s="196"/>
      <c r="J58" s="224"/>
      <c r="K58" s="223"/>
      <c r="L58" s="223"/>
      <c r="M58" s="224"/>
      <c r="N58" s="224"/>
      <c r="P58" s="142" t="str">
        <f t="shared" si="3"/>
        <v/>
      </c>
      <c r="Q58" s="142" t="str">
        <f t="shared" si="4"/>
        <v/>
      </c>
      <c r="U58" s="142">
        <v>3681</v>
      </c>
      <c r="V58" s="142" t="s">
        <v>33</v>
      </c>
      <c r="X58" s="142" t="str">
        <f t="shared" si="5"/>
        <v>36</v>
      </c>
      <c r="Y58" s="142" t="str">
        <f t="shared" si="6"/>
        <v>368</v>
      </c>
      <c r="AA58" s="142" t="s">
        <v>925</v>
      </c>
      <c r="AB58" s="142" t="s">
        <v>926</v>
      </c>
    </row>
    <row r="59" spans="1:28">
      <c r="A59" s="152"/>
      <c r="B59" s="147" t="str">
        <f t="shared" si="1"/>
        <v/>
      </c>
      <c r="C59" s="152"/>
      <c r="D59" s="147" t="str">
        <f t="shared" si="0"/>
        <v/>
      </c>
      <c r="E59" s="199"/>
      <c r="F59" s="147" t="str">
        <f t="shared" si="2"/>
        <v/>
      </c>
      <c r="G59" s="196"/>
      <c r="H59" s="196"/>
      <c r="I59" s="196"/>
      <c r="J59" s="224"/>
      <c r="K59" s="223"/>
      <c r="L59" s="223"/>
      <c r="M59" s="224"/>
      <c r="N59" s="224"/>
      <c r="P59" s="142" t="str">
        <f t="shared" si="3"/>
        <v/>
      </c>
      <c r="Q59" s="142" t="str">
        <f t="shared" si="4"/>
        <v/>
      </c>
      <c r="U59" s="142">
        <v>3682</v>
      </c>
      <c r="V59" s="142" t="s">
        <v>34</v>
      </c>
      <c r="X59" s="142" t="str">
        <f t="shared" si="5"/>
        <v>36</v>
      </c>
      <c r="Y59" s="142" t="str">
        <f t="shared" si="6"/>
        <v>368</v>
      </c>
      <c r="AA59" s="142" t="s">
        <v>927</v>
      </c>
      <c r="AB59" s="142" t="s">
        <v>928</v>
      </c>
    </row>
    <row r="60" spans="1:28">
      <c r="A60" s="152"/>
      <c r="B60" s="147" t="str">
        <f t="shared" si="1"/>
        <v/>
      </c>
      <c r="C60" s="152"/>
      <c r="D60" s="147" t="str">
        <f t="shared" si="0"/>
        <v/>
      </c>
      <c r="E60" s="199"/>
      <c r="F60" s="147" t="str">
        <f t="shared" si="2"/>
        <v/>
      </c>
      <c r="G60" s="196"/>
      <c r="H60" s="196"/>
      <c r="I60" s="196"/>
      <c r="J60" s="224"/>
      <c r="K60" s="223"/>
      <c r="L60" s="223"/>
      <c r="M60" s="224"/>
      <c r="N60" s="224"/>
      <c r="P60" s="142" t="str">
        <f t="shared" si="3"/>
        <v/>
      </c>
      <c r="Q60" s="142" t="str">
        <f t="shared" si="4"/>
        <v/>
      </c>
      <c r="U60" s="142">
        <v>3691</v>
      </c>
      <c r="V60" s="142" t="s">
        <v>123</v>
      </c>
      <c r="X60" s="142" t="str">
        <f t="shared" si="5"/>
        <v>36</v>
      </c>
      <c r="Y60" s="142" t="str">
        <f t="shared" si="6"/>
        <v>369</v>
      </c>
      <c r="AA60" s="142" t="s">
        <v>929</v>
      </c>
      <c r="AB60" s="142" t="s">
        <v>930</v>
      </c>
    </row>
    <row r="61" spans="1:28">
      <c r="A61" s="152"/>
      <c r="B61" s="147" t="str">
        <f t="shared" si="1"/>
        <v/>
      </c>
      <c r="C61" s="152"/>
      <c r="D61" s="147" t="str">
        <f t="shared" si="0"/>
        <v/>
      </c>
      <c r="E61" s="199"/>
      <c r="F61" s="147" t="str">
        <f t="shared" si="2"/>
        <v/>
      </c>
      <c r="G61" s="196"/>
      <c r="H61" s="196"/>
      <c r="I61" s="196"/>
      <c r="J61" s="224"/>
      <c r="K61" s="223"/>
      <c r="L61" s="223"/>
      <c r="M61" s="224"/>
      <c r="N61" s="224"/>
      <c r="P61" s="142" t="str">
        <f t="shared" si="3"/>
        <v/>
      </c>
      <c r="Q61" s="142" t="str">
        <f t="shared" si="4"/>
        <v/>
      </c>
      <c r="U61" s="142">
        <v>3692</v>
      </c>
      <c r="V61" s="142" t="s">
        <v>196</v>
      </c>
      <c r="X61" s="142" t="str">
        <f t="shared" si="5"/>
        <v>36</v>
      </c>
      <c r="Y61" s="142" t="str">
        <f t="shared" si="6"/>
        <v>369</v>
      </c>
      <c r="AA61" s="142" t="s">
        <v>931</v>
      </c>
      <c r="AB61" s="142" t="s">
        <v>932</v>
      </c>
    </row>
    <row r="62" spans="1:28">
      <c r="A62" s="152"/>
      <c r="B62" s="147" t="str">
        <f t="shared" si="1"/>
        <v/>
      </c>
      <c r="C62" s="152"/>
      <c r="D62" s="147" t="str">
        <f t="shared" si="0"/>
        <v/>
      </c>
      <c r="E62" s="199"/>
      <c r="F62" s="147" t="str">
        <f t="shared" si="2"/>
        <v/>
      </c>
      <c r="G62" s="196"/>
      <c r="H62" s="196"/>
      <c r="I62" s="196"/>
      <c r="J62" s="224"/>
      <c r="K62" s="223"/>
      <c r="L62" s="223"/>
      <c r="M62" s="224"/>
      <c r="N62" s="224"/>
      <c r="P62" s="142" t="str">
        <f t="shared" si="3"/>
        <v/>
      </c>
      <c r="Q62" s="142" t="str">
        <f t="shared" si="4"/>
        <v/>
      </c>
      <c r="U62" s="142">
        <v>3693</v>
      </c>
      <c r="V62" s="142" t="s">
        <v>123</v>
      </c>
      <c r="X62" s="142" t="str">
        <f t="shared" si="5"/>
        <v>36</v>
      </c>
      <c r="Y62" s="142" t="str">
        <f t="shared" si="6"/>
        <v>369</v>
      </c>
      <c r="AA62" s="142" t="s">
        <v>933</v>
      </c>
      <c r="AB62" s="142" t="s">
        <v>934</v>
      </c>
    </row>
    <row r="63" spans="1:28">
      <c r="A63" s="152"/>
      <c r="B63" s="147" t="str">
        <f t="shared" si="1"/>
        <v/>
      </c>
      <c r="C63" s="152"/>
      <c r="D63" s="147" t="str">
        <f t="shared" si="0"/>
        <v/>
      </c>
      <c r="E63" s="199"/>
      <c r="F63" s="147" t="str">
        <f t="shared" si="2"/>
        <v/>
      </c>
      <c r="G63" s="196"/>
      <c r="H63" s="196"/>
      <c r="I63" s="196"/>
      <c r="J63" s="224"/>
      <c r="K63" s="223"/>
      <c r="L63" s="223"/>
      <c r="M63" s="224"/>
      <c r="N63" s="224"/>
      <c r="P63" s="142" t="str">
        <f t="shared" si="3"/>
        <v/>
      </c>
      <c r="Q63" s="142" t="str">
        <f t="shared" si="4"/>
        <v/>
      </c>
      <c r="U63" s="142">
        <v>3694</v>
      </c>
      <c r="V63" s="142" t="s">
        <v>196</v>
      </c>
      <c r="X63" s="142" t="str">
        <f t="shared" si="5"/>
        <v>36</v>
      </c>
      <c r="Y63" s="142" t="str">
        <f t="shared" si="6"/>
        <v>369</v>
      </c>
      <c r="AA63" s="142" t="s">
        <v>935</v>
      </c>
      <c r="AB63" s="142" t="s">
        <v>936</v>
      </c>
    </row>
    <row r="64" spans="1:28">
      <c r="A64" s="152"/>
      <c r="B64" s="147" t="str">
        <f t="shared" si="1"/>
        <v/>
      </c>
      <c r="C64" s="152"/>
      <c r="D64" s="147" t="str">
        <f t="shared" si="0"/>
        <v/>
      </c>
      <c r="E64" s="199"/>
      <c r="F64" s="147" t="str">
        <f t="shared" si="2"/>
        <v/>
      </c>
      <c r="G64" s="196"/>
      <c r="H64" s="196"/>
      <c r="I64" s="196"/>
      <c r="J64" s="224"/>
      <c r="K64" s="223"/>
      <c r="L64" s="223"/>
      <c r="M64" s="224"/>
      <c r="N64" s="224"/>
      <c r="P64" s="142" t="str">
        <f t="shared" si="3"/>
        <v/>
      </c>
      <c r="Q64" s="142" t="str">
        <f t="shared" si="4"/>
        <v/>
      </c>
      <c r="U64" s="142">
        <v>3711</v>
      </c>
      <c r="V64" s="142" t="s">
        <v>143</v>
      </c>
      <c r="X64" s="142" t="str">
        <f t="shared" si="5"/>
        <v>37</v>
      </c>
      <c r="Y64" s="142" t="str">
        <f t="shared" si="6"/>
        <v>371</v>
      </c>
      <c r="AA64" s="142" t="s">
        <v>937</v>
      </c>
      <c r="AB64" s="142" t="s">
        <v>938</v>
      </c>
    </row>
    <row r="65" spans="1:28">
      <c r="A65" s="152"/>
      <c r="B65" s="147" t="str">
        <f t="shared" si="1"/>
        <v/>
      </c>
      <c r="C65" s="152"/>
      <c r="D65" s="147" t="str">
        <f t="shared" si="0"/>
        <v/>
      </c>
      <c r="E65" s="199"/>
      <c r="F65" s="147" t="str">
        <f t="shared" si="2"/>
        <v/>
      </c>
      <c r="G65" s="196"/>
      <c r="H65" s="196"/>
      <c r="I65" s="196"/>
      <c r="J65" s="224"/>
      <c r="K65" s="223"/>
      <c r="L65" s="223"/>
      <c r="M65" s="224"/>
      <c r="N65" s="224"/>
      <c r="P65" s="142" t="str">
        <f t="shared" si="3"/>
        <v/>
      </c>
      <c r="Q65" s="142" t="str">
        <f t="shared" si="4"/>
        <v/>
      </c>
      <c r="U65" s="142">
        <v>3712</v>
      </c>
      <c r="V65" s="142" t="s">
        <v>161</v>
      </c>
      <c r="X65" s="142" t="str">
        <f t="shared" si="5"/>
        <v>37</v>
      </c>
      <c r="Y65" s="142" t="str">
        <f t="shared" si="6"/>
        <v>371</v>
      </c>
      <c r="AA65" s="142" t="s">
        <v>939</v>
      </c>
      <c r="AB65" s="142" t="s">
        <v>940</v>
      </c>
    </row>
    <row r="66" spans="1:28">
      <c r="A66" s="152"/>
      <c r="B66" s="147" t="str">
        <f t="shared" si="1"/>
        <v/>
      </c>
      <c r="C66" s="152"/>
      <c r="D66" s="147" t="str">
        <f t="shared" si="0"/>
        <v/>
      </c>
      <c r="E66" s="199"/>
      <c r="F66" s="147" t="str">
        <f t="shared" si="2"/>
        <v/>
      </c>
      <c r="G66" s="196"/>
      <c r="H66" s="196"/>
      <c r="I66" s="196"/>
      <c r="J66" s="224"/>
      <c r="K66" s="223"/>
      <c r="L66" s="223"/>
      <c r="M66" s="224"/>
      <c r="N66" s="224"/>
      <c r="P66" s="142" t="str">
        <f t="shared" si="3"/>
        <v/>
      </c>
      <c r="Q66" s="142" t="str">
        <f t="shared" si="4"/>
        <v/>
      </c>
      <c r="U66" s="142">
        <v>3713</v>
      </c>
      <c r="V66" s="142" t="s">
        <v>188</v>
      </c>
      <c r="X66" s="142" t="str">
        <f t="shared" si="5"/>
        <v>37</v>
      </c>
      <c r="Y66" s="142" t="str">
        <f t="shared" si="6"/>
        <v>371</v>
      </c>
      <c r="AA66" s="142" t="s">
        <v>941</v>
      </c>
      <c r="AB66" s="142" t="s">
        <v>942</v>
      </c>
    </row>
    <row r="67" spans="1:28">
      <c r="A67" s="152"/>
      <c r="B67" s="147" t="str">
        <f t="shared" si="1"/>
        <v/>
      </c>
      <c r="C67" s="152"/>
      <c r="D67" s="147" t="str">
        <f t="shared" ref="D67:D130" si="7">IFERROR(VLOOKUP(C67,$U$5:$W$129,2,FALSE),"")</f>
        <v/>
      </c>
      <c r="E67" s="199"/>
      <c r="F67" s="147" t="str">
        <f t="shared" si="2"/>
        <v/>
      </c>
      <c r="G67" s="196"/>
      <c r="H67" s="196"/>
      <c r="I67" s="196"/>
      <c r="J67" s="224"/>
      <c r="K67" s="223"/>
      <c r="L67" s="223"/>
      <c r="M67" s="224"/>
      <c r="N67" s="224"/>
      <c r="P67" s="142" t="str">
        <f t="shared" si="3"/>
        <v/>
      </c>
      <c r="Q67" s="142" t="str">
        <f t="shared" si="4"/>
        <v/>
      </c>
      <c r="U67" s="142">
        <v>3714</v>
      </c>
      <c r="V67" s="142" t="s">
        <v>209</v>
      </c>
      <c r="X67" s="142" t="str">
        <f t="shared" si="5"/>
        <v>37</v>
      </c>
      <c r="Y67" s="142" t="str">
        <f t="shared" si="6"/>
        <v>371</v>
      </c>
      <c r="AA67" s="142" t="s">
        <v>943</v>
      </c>
      <c r="AB67" s="142" t="s">
        <v>944</v>
      </c>
    </row>
    <row r="68" spans="1:28">
      <c r="A68" s="152"/>
      <c r="B68" s="147" t="str">
        <f t="shared" ref="B68:B131" si="8">IFERROR(VLOOKUP(A68,$R$6:$S$22,2,FALSE),"")</f>
        <v/>
      </c>
      <c r="C68" s="152"/>
      <c r="D68" s="147" t="str">
        <f t="shared" si="7"/>
        <v/>
      </c>
      <c r="E68" s="199"/>
      <c r="F68" s="147" t="str">
        <f t="shared" ref="F68:F131" si="9">IFERROR(VLOOKUP(E68,$AA$6:$AB$239,2,FALSE),"")</f>
        <v/>
      </c>
      <c r="G68" s="196"/>
      <c r="H68" s="196"/>
      <c r="I68" s="196"/>
      <c r="J68" s="224"/>
      <c r="K68" s="223"/>
      <c r="L68" s="223"/>
      <c r="M68" s="224"/>
      <c r="N68" s="224"/>
      <c r="P68" s="142" t="str">
        <f t="shared" ref="P68:P131" si="10">LEFT(C68,3)</f>
        <v/>
      </c>
      <c r="Q68" s="142" t="str">
        <f t="shared" ref="Q68:Q131" si="11">LEFT(C68,2)</f>
        <v/>
      </c>
      <c r="U68" s="142">
        <v>3715</v>
      </c>
      <c r="V68" s="142" t="s">
        <v>147</v>
      </c>
      <c r="X68" s="142" t="str">
        <f t="shared" si="5"/>
        <v>37</v>
      </c>
      <c r="Y68" s="142" t="str">
        <f t="shared" si="6"/>
        <v>371</v>
      </c>
      <c r="AA68" s="142" t="s">
        <v>945</v>
      </c>
      <c r="AB68" s="142" t="s">
        <v>946</v>
      </c>
    </row>
    <row r="69" spans="1:28">
      <c r="A69" s="152"/>
      <c r="B69" s="147" t="str">
        <f t="shared" si="8"/>
        <v/>
      </c>
      <c r="C69" s="152"/>
      <c r="D69" s="147" t="str">
        <f t="shared" si="7"/>
        <v/>
      </c>
      <c r="E69" s="199"/>
      <c r="F69" s="147" t="str">
        <f t="shared" si="9"/>
        <v/>
      </c>
      <c r="G69" s="196"/>
      <c r="H69" s="196"/>
      <c r="I69" s="196"/>
      <c r="J69" s="224"/>
      <c r="K69" s="223"/>
      <c r="L69" s="223"/>
      <c r="M69" s="224"/>
      <c r="N69" s="224"/>
      <c r="P69" s="142" t="str">
        <f t="shared" si="10"/>
        <v/>
      </c>
      <c r="Q69" s="142" t="str">
        <f t="shared" si="11"/>
        <v/>
      </c>
      <c r="U69" s="142">
        <v>3721</v>
      </c>
      <c r="V69" s="142" t="s">
        <v>84</v>
      </c>
      <c r="X69" s="142" t="str">
        <f t="shared" ref="X69:X129" si="12">LEFT(U69,2)</f>
        <v>37</v>
      </c>
      <c r="Y69" s="142" t="str">
        <f t="shared" si="6"/>
        <v>372</v>
      </c>
      <c r="AA69" s="142" t="s">
        <v>947</v>
      </c>
      <c r="AB69" s="142" t="s">
        <v>948</v>
      </c>
    </row>
    <row r="70" spans="1:28">
      <c r="A70" s="152"/>
      <c r="B70" s="147" t="str">
        <f t="shared" si="8"/>
        <v/>
      </c>
      <c r="C70" s="152"/>
      <c r="D70" s="147" t="str">
        <f t="shared" si="7"/>
        <v/>
      </c>
      <c r="E70" s="199"/>
      <c r="F70" s="147" t="str">
        <f t="shared" si="9"/>
        <v/>
      </c>
      <c r="G70" s="196"/>
      <c r="H70" s="196"/>
      <c r="I70" s="196"/>
      <c r="J70" s="224"/>
      <c r="K70" s="223"/>
      <c r="L70" s="223"/>
      <c r="M70" s="224"/>
      <c r="N70" s="224"/>
      <c r="P70" s="142" t="str">
        <f t="shared" si="10"/>
        <v/>
      </c>
      <c r="Q70" s="142" t="str">
        <f t="shared" si="11"/>
        <v/>
      </c>
      <c r="U70" s="142">
        <v>3722</v>
      </c>
      <c r="V70" s="142" t="s">
        <v>170</v>
      </c>
      <c r="X70" s="142" t="str">
        <f t="shared" si="12"/>
        <v>37</v>
      </c>
      <c r="Y70" s="142" t="str">
        <f t="shared" ref="Y70:Y129" si="13">LEFT(U70,3)</f>
        <v>372</v>
      </c>
      <c r="AA70" s="142" t="s">
        <v>949</v>
      </c>
      <c r="AB70" s="142" t="s">
        <v>950</v>
      </c>
    </row>
    <row r="71" spans="1:28">
      <c r="A71" s="152"/>
      <c r="B71" s="147" t="str">
        <f t="shared" si="8"/>
        <v/>
      </c>
      <c r="C71" s="152"/>
      <c r="D71" s="147" t="str">
        <f t="shared" si="7"/>
        <v/>
      </c>
      <c r="E71" s="199"/>
      <c r="F71" s="147" t="str">
        <f t="shared" si="9"/>
        <v/>
      </c>
      <c r="G71" s="196"/>
      <c r="H71" s="196"/>
      <c r="I71" s="196"/>
      <c r="J71" s="224"/>
      <c r="K71" s="223"/>
      <c r="L71" s="223"/>
      <c r="M71" s="224"/>
      <c r="N71" s="224"/>
      <c r="P71" s="142" t="str">
        <f t="shared" si="10"/>
        <v/>
      </c>
      <c r="Q71" s="142" t="str">
        <f t="shared" si="11"/>
        <v/>
      </c>
      <c r="U71" s="142">
        <v>3723</v>
      </c>
      <c r="V71" s="142" t="s">
        <v>124</v>
      </c>
      <c r="X71" s="142" t="str">
        <f t="shared" si="12"/>
        <v>37</v>
      </c>
      <c r="Y71" s="142" t="str">
        <f t="shared" si="13"/>
        <v>372</v>
      </c>
      <c r="AA71" s="142" t="s">
        <v>951</v>
      </c>
      <c r="AB71" s="142" t="s">
        <v>952</v>
      </c>
    </row>
    <row r="72" spans="1:28">
      <c r="A72" s="152"/>
      <c r="B72" s="147" t="str">
        <f t="shared" si="8"/>
        <v/>
      </c>
      <c r="C72" s="152"/>
      <c r="D72" s="147" t="str">
        <f t="shared" si="7"/>
        <v/>
      </c>
      <c r="E72" s="199"/>
      <c r="F72" s="147" t="str">
        <f t="shared" si="9"/>
        <v/>
      </c>
      <c r="G72" s="196"/>
      <c r="H72" s="196"/>
      <c r="I72" s="196"/>
      <c r="J72" s="224"/>
      <c r="K72" s="223"/>
      <c r="L72" s="223"/>
      <c r="M72" s="224"/>
      <c r="N72" s="224"/>
      <c r="P72" s="142" t="str">
        <f t="shared" si="10"/>
        <v/>
      </c>
      <c r="Q72" s="142" t="str">
        <f t="shared" si="11"/>
        <v/>
      </c>
      <c r="U72" s="142">
        <v>3811</v>
      </c>
      <c r="V72" s="142" t="s">
        <v>74</v>
      </c>
      <c r="X72" s="142" t="str">
        <f t="shared" si="12"/>
        <v>38</v>
      </c>
      <c r="Y72" s="142" t="str">
        <f t="shared" si="13"/>
        <v>381</v>
      </c>
      <c r="AA72" s="142" t="s">
        <v>953</v>
      </c>
      <c r="AB72" s="142" t="s">
        <v>954</v>
      </c>
    </row>
    <row r="73" spans="1:28">
      <c r="A73" s="152"/>
      <c r="B73" s="147" t="str">
        <f t="shared" si="8"/>
        <v/>
      </c>
      <c r="C73" s="152"/>
      <c r="D73" s="147" t="str">
        <f t="shared" si="7"/>
        <v/>
      </c>
      <c r="E73" s="199"/>
      <c r="F73" s="147" t="str">
        <f t="shared" si="9"/>
        <v/>
      </c>
      <c r="G73" s="196"/>
      <c r="H73" s="196"/>
      <c r="I73" s="196"/>
      <c r="J73" s="224"/>
      <c r="K73" s="223"/>
      <c r="L73" s="223"/>
      <c r="M73" s="224"/>
      <c r="N73" s="224"/>
      <c r="P73" s="142" t="str">
        <f t="shared" si="10"/>
        <v/>
      </c>
      <c r="Q73" s="142" t="str">
        <f t="shared" si="11"/>
        <v/>
      </c>
      <c r="U73" s="142">
        <v>3812</v>
      </c>
      <c r="V73" s="142" t="s">
        <v>171</v>
      </c>
      <c r="X73" s="142" t="str">
        <f t="shared" si="12"/>
        <v>38</v>
      </c>
      <c r="Y73" s="142" t="str">
        <f t="shared" si="13"/>
        <v>381</v>
      </c>
      <c r="AA73" s="142" t="s">
        <v>955</v>
      </c>
      <c r="AB73" s="142" t="s">
        <v>956</v>
      </c>
    </row>
    <row r="74" spans="1:28">
      <c r="A74" s="152"/>
      <c r="B74" s="147" t="str">
        <f t="shared" si="8"/>
        <v/>
      </c>
      <c r="C74" s="152"/>
      <c r="D74" s="147" t="str">
        <f t="shared" si="7"/>
        <v/>
      </c>
      <c r="E74" s="199"/>
      <c r="F74" s="147" t="str">
        <f t="shared" si="9"/>
        <v/>
      </c>
      <c r="G74" s="196"/>
      <c r="H74" s="196"/>
      <c r="I74" s="196"/>
      <c r="J74" s="224"/>
      <c r="K74" s="223"/>
      <c r="L74" s="223"/>
      <c r="M74" s="224"/>
      <c r="N74" s="224"/>
      <c r="P74" s="142" t="str">
        <f t="shared" si="10"/>
        <v/>
      </c>
      <c r="Q74" s="142" t="str">
        <f t="shared" si="11"/>
        <v/>
      </c>
      <c r="U74" s="142">
        <v>3813</v>
      </c>
      <c r="V74" s="142" t="s">
        <v>113</v>
      </c>
      <c r="X74" s="142" t="str">
        <f t="shared" si="12"/>
        <v>38</v>
      </c>
      <c r="Y74" s="142" t="str">
        <f t="shared" si="13"/>
        <v>381</v>
      </c>
      <c r="AA74" s="142" t="s">
        <v>957</v>
      </c>
      <c r="AB74" s="142" t="s">
        <v>958</v>
      </c>
    </row>
    <row r="75" spans="1:28">
      <c r="A75" s="152"/>
      <c r="B75" s="147" t="str">
        <f t="shared" si="8"/>
        <v/>
      </c>
      <c r="C75" s="152"/>
      <c r="D75" s="147" t="str">
        <f t="shared" si="7"/>
        <v/>
      </c>
      <c r="E75" s="199"/>
      <c r="F75" s="147" t="str">
        <f t="shared" si="9"/>
        <v/>
      </c>
      <c r="G75" s="196"/>
      <c r="H75" s="196"/>
      <c r="I75" s="196"/>
      <c r="J75" s="224"/>
      <c r="K75" s="223"/>
      <c r="L75" s="223"/>
      <c r="M75" s="224"/>
      <c r="N75" s="224"/>
      <c r="P75" s="142" t="str">
        <f t="shared" si="10"/>
        <v/>
      </c>
      <c r="Q75" s="142" t="str">
        <f t="shared" si="11"/>
        <v/>
      </c>
      <c r="U75" s="142">
        <v>3821</v>
      </c>
      <c r="V75" s="142" t="s">
        <v>189</v>
      </c>
      <c r="X75" s="142" t="str">
        <f t="shared" si="12"/>
        <v>38</v>
      </c>
      <c r="Y75" s="142" t="str">
        <f t="shared" si="13"/>
        <v>382</v>
      </c>
      <c r="AA75" s="142" t="s">
        <v>959</v>
      </c>
      <c r="AB75" s="142" t="s">
        <v>960</v>
      </c>
    </row>
    <row r="76" spans="1:28">
      <c r="A76" s="152"/>
      <c r="B76" s="147" t="str">
        <f t="shared" si="8"/>
        <v/>
      </c>
      <c r="C76" s="152"/>
      <c r="D76" s="147" t="str">
        <f t="shared" si="7"/>
        <v/>
      </c>
      <c r="E76" s="199"/>
      <c r="F76" s="147" t="str">
        <f t="shared" si="9"/>
        <v/>
      </c>
      <c r="G76" s="196"/>
      <c r="H76" s="196"/>
      <c r="I76" s="196"/>
      <c r="J76" s="224"/>
      <c r="K76" s="223"/>
      <c r="L76" s="223"/>
      <c r="M76" s="224"/>
      <c r="N76" s="224"/>
      <c r="P76" s="142" t="str">
        <f t="shared" si="10"/>
        <v/>
      </c>
      <c r="Q76" s="142" t="str">
        <f t="shared" si="11"/>
        <v/>
      </c>
      <c r="U76" s="142">
        <v>3831</v>
      </c>
      <c r="V76" s="142" t="s">
        <v>172</v>
      </c>
      <c r="X76" s="142" t="str">
        <f t="shared" si="12"/>
        <v>38</v>
      </c>
      <c r="Y76" s="142" t="str">
        <f t="shared" si="13"/>
        <v>383</v>
      </c>
      <c r="AA76" s="142" t="s">
        <v>961</v>
      </c>
      <c r="AB76" s="142" t="s">
        <v>962</v>
      </c>
    </row>
    <row r="77" spans="1:28">
      <c r="A77" s="152"/>
      <c r="B77" s="147" t="str">
        <f t="shared" si="8"/>
        <v/>
      </c>
      <c r="C77" s="152"/>
      <c r="D77" s="147" t="str">
        <f t="shared" si="7"/>
        <v/>
      </c>
      <c r="E77" s="199"/>
      <c r="F77" s="147" t="str">
        <f t="shared" si="9"/>
        <v/>
      </c>
      <c r="G77" s="196"/>
      <c r="H77" s="196"/>
      <c r="I77" s="196"/>
      <c r="J77" s="224"/>
      <c r="K77" s="223"/>
      <c r="L77" s="223"/>
      <c r="M77" s="224"/>
      <c r="N77" s="224"/>
      <c r="P77" s="142" t="str">
        <f t="shared" si="10"/>
        <v/>
      </c>
      <c r="Q77" s="142" t="str">
        <f t="shared" si="11"/>
        <v/>
      </c>
      <c r="U77" s="142">
        <v>3832</v>
      </c>
      <c r="V77" s="142" t="s">
        <v>212</v>
      </c>
      <c r="X77" s="142" t="str">
        <f t="shared" si="12"/>
        <v>38</v>
      </c>
      <c r="Y77" s="142" t="str">
        <f t="shared" si="13"/>
        <v>383</v>
      </c>
      <c r="AA77" s="142" t="s">
        <v>963</v>
      </c>
      <c r="AB77" s="142" t="s">
        <v>964</v>
      </c>
    </row>
    <row r="78" spans="1:28">
      <c r="A78" s="152"/>
      <c r="B78" s="147" t="str">
        <f t="shared" si="8"/>
        <v/>
      </c>
      <c r="C78" s="152"/>
      <c r="D78" s="147" t="str">
        <f t="shared" si="7"/>
        <v/>
      </c>
      <c r="E78" s="199"/>
      <c r="F78" s="147" t="str">
        <f t="shared" si="9"/>
        <v/>
      </c>
      <c r="G78" s="196"/>
      <c r="H78" s="196"/>
      <c r="I78" s="196"/>
      <c r="J78" s="224"/>
      <c r="K78" s="223"/>
      <c r="L78" s="223"/>
      <c r="M78" s="224"/>
      <c r="N78" s="224"/>
      <c r="P78" s="142" t="str">
        <f t="shared" si="10"/>
        <v/>
      </c>
      <c r="Q78" s="142" t="str">
        <f t="shared" si="11"/>
        <v/>
      </c>
      <c r="U78" s="142">
        <v>3833</v>
      </c>
      <c r="V78" s="142" t="s">
        <v>173</v>
      </c>
      <c r="X78" s="142" t="str">
        <f t="shared" si="12"/>
        <v>38</v>
      </c>
      <c r="Y78" s="142" t="str">
        <f t="shared" si="13"/>
        <v>383</v>
      </c>
      <c r="AA78" s="142" t="s">
        <v>965</v>
      </c>
      <c r="AB78" s="142" t="s">
        <v>966</v>
      </c>
    </row>
    <row r="79" spans="1:28">
      <c r="A79" s="152"/>
      <c r="B79" s="147" t="str">
        <f t="shared" si="8"/>
        <v/>
      </c>
      <c r="C79" s="152"/>
      <c r="D79" s="147" t="str">
        <f t="shared" si="7"/>
        <v/>
      </c>
      <c r="E79" s="199"/>
      <c r="F79" s="147" t="str">
        <f t="shared" si="9"/>
        <v/>
      </c>
      <c r="G79" s="196"/>
      <c r="H79" s="196"/>
      <c r="I79" s="196"/>
      <c r="J79" s="224"/>
      <c r="K79" s="223"/>
      <c r="L79" s="223"/>
      <c r="M79" s="224"/>
      <c r="N79" s="224"/>
      <c r="P79" s="142" t="str">
        <f t="shared" si="10"/>
        <v/>
      </c>
      <c r="Q79" s="142" t="str">
        <f t="shared" si="11"/>
        <v/>
      </c>
      <c r="U79" s="142">
        <v>3834</v>
      </c>
      <c r="V79" s="142" t="s">
        <v>174</v>
      </c>
      <c r="X79" s="142" t="str">
        <f t="shared" si="12"/>
        <v>38</v>
      </c>
      <c r="Y79" s="142" t="str">
        <f t="shared" si="13"/>
        <v>383</v>
      </c>
      <c r="AA79" s="142" t="s">
        <v>967</v>
      </c>
      <c r="AB79" s="142" t="s">
        <v>968</v>
      </c>
    </row>
    <row r="80" spans="1:28">
      <c r="A80" s="152"/>
      <c r="B80" s="147" t="str">
        <f t="shared" si="8"/>
        <v/>
      </c>
      <c r="C80" s="152"/>
      <c r="D80" s="147" t="str">
        <f t="shared" si="7"/>
        <v/>
      </c>
      <c r="E80" s="199"/>
      <c r="F80" s="147" t="str">
        <f t="shared" si="9"/>
        <v/>
      </c>
      <c r="G80" s="196"/>
      <c r="H80" s="196"/>
      <c r="I80" s="196"/>
      <c r="J80" s="224"/>
      <c r="K80" s="223"/>
      <c r="L80" s="223"/>
      <c r="M80" s="224"/>
      <c r="N80" s="224"/>
      <c r="P80" s="142" t="str">
        <f t="shared" si="10"/>
        <v/>
      </c>
      <c r="Q80" s="142" t="str">
        <f t="shared" si="11"/>
        <v/>
      </c>
      <c r="U80" s="142">
        <v>3835</v>
      </c>
      <c r="V80" s="142" t="s">
        <v>175</v>
      </c>
      <c r="X80" s="142" t="str">
        <f t="shared" si="12"/>
        <v>38</v>
      </c>
      <c r="Y80" s="142" t="str">
        <f t="shared" si="13"/>
        <v>383</v>
      </c>
      <c r="AA80" s="142" t="s">
        <v>969</v>
      </c>
      <c r="AB80" s="142" t="s">
        <v>970</v>
      </c>
    </row>
    <row r="81" spans="1:28">
      <c r="A81" s="152"/>
      <c r="B81" s="147" t="str">
        <f t="shared" si="8"/>
        <v/>
      </c>
      <c r="C81" s="152"/>
      <c r="D81" s="147" t="str">
        <f t="shared" si="7"/>
        <v/>
      </c>
      <c r="E81" s="199"/>
      <c r="F81" s="147" t="str">
        <f t="shared" si="9"/>
        <v/>
      </c>
      <c r="G81" s="196"/>
      <c r="H81" s="196"/>
      <c r="I81" s="196"/>
      <c r="J81" s="224"/>
      <c r="K81" s="223"/>
      <c r="L81" s="223"/>
      <c r="M81" s="224"/>
      <c r="N81" s="224"/>
      <c r="P81" s="142" t="str">
        <f t="shared" si="10"/>
        <v/>
      </c>
      <c r="Q81" s="142" t="str">
        <f t="shared" si="11"/>
        <v/>
      </c>
      <c r="U81" s="212">
        <v>3861</v>
      </c>
      <c r="V81" s="213" t="s">
        <v>849</v>
      </c>
      <c r="W81" s="212"/>
      <c r="X81" s="212" t="str">
        <f t="shared" si="12"/>
        <v>38</v>
      </c>
      <c r="Y81" s="212" t="str">
        <f t="shared" si="13"/>
        <v>386</v>
      </c>
      <c r="AA81" s="142" t="s">
        <v>971</v>
      </c>
      <c r="AB81" s="142" t="s">
        <v>972</v>
      </c>
    </row>
    <row r="82" spans="1:28">
      <c r="A82" s="152"/>
      <c r="B82" s="147" t="str">
        <f t="shared" si="8"/>
        <v/>
      </c>
      <c r="C82" s="152"/>
      <c r="D82" s="147" t="str">
        <f t="shared" si="7"/>
        <v/>
      </c>
      <c r="E82" s="199"/>
      <c r="F82" s="147" t="str">
        <f t="shared" si="9"/>
        <v/>
      </c>
      <c r="G82" s="196"/>
      <c r="H82" s="196"/>
      <c r="I82" s="196"/>
      <c r="J82" s="224"/>
      <c r="K82" s="223"/>
      <c r="L82" s="223"/>
      <c r="M82" s="224"/>
      <c r="N82" s="224"/>
      <c r="P82" s="142" t="str">
        <f t="shared" si="10"/>
        <v/>
      </c>
      <c r="Q82" s="142" t="str">
        <f t="shared" si="11"/>
        <v/>
      </c>
      <c r="U82" s="211">
        <v>3862</v>
      </c>
      <c r="V82" s="142" t="s">
        <v>850</v>
      </c>
      <c r="X82" s="142" t="str">
        <f t="shared" si="12"/>
        <v>38</v>
      </c>
      <c r="Y82" s="142" t="str">
        <f t="shared" si="13"/>
        <v>386</v>
      </c>
      <c r="AA82" s="142" t="s">
        <v>973</v>
      </c>
      <c r="AB82" s="142" t="s">
        <v>974</v>
      </c>
    </row>
    <row r="83" spans="1:28">
      <c r="A83" s="152"/>
      <c r="B83" s="147" t="str">
        <f t="shared" si="8"/>
        <v/>
      </c>
      <c r="C83" s="152"/>
      <c r="D83" s="147" t="str">
        <f t="shared" si="7"/>
        <v/>
      </c>
      <c r="E83" s="199"/>
      <c r="F83" s="147" t="str">
        <f t="shared" si="9"/>
        <v/>
      </c>
      <c r="G83" s="196"/>
      <c r="H83" s="196"/>
      <c r="I83" s="196"/>
      <c r="J83" s="224"/>
      <c r="K83" s="223"/>
      <c r="L83" s="223"/>
      <c r="M83" s="224"/>
      <c r="N83" s="224"/>
      <c r="P83" s="142" t="str">
        <f t="shared" si="10"/>
        <v/>
      </c>
      <c r="Q83" s="142" t="str">
        <f t="shared" si="11"/>
        <v/>
      </c>
      <c r="U83" s="211">
        <v>3863</v>
      </c>
      <c r="V83" s="142" t="s">
        <v>851</v>
      </c>
      <c r="X83" s="142" t="str">
        <f t="shared" si="12"/>
        <v>38</v>
      </c>
      <c r="Y83" s="142" t="str">
        <f t="shared" si="13"/>
        <v>386</v>
      </c>
      <c r="AA83" s="142" t="s">
        <v>975</v>
      </c>
      <c r="AB83" s="142" t="s">
        <v>976</v>
      </c>
    </row>
    <row r="84" spans="1:28">
      <c r="A84" s="152"/>
      <c r="B84" s="147" t="str">
        <f t="shared" si="8"/>
        <v/>
      </c>
      <c r="C84" s="152"/>
      <c r="D84" s="147" t="str">
        <f t="shared" si="7"/>
        <v/>
      </c>
      <c r="E84" s="199"/>
      <c r="F84" s="147" t="str">
        <f t="shared" si="9"/>
        <v/>
      </c>
      <c r="G84" s="196"/>
      <c r="H84" s="196"/>
      <c r="I84" s="196"/>
      <c r="J84" s="224"/>
      <c r="K84" s="223"/>
      <c r="L84" s="223"/>
      <c r="M84" s="224"/>
      <c r="N84" s="224"/>
      <c r="P84" s="142" t="str">
        <f t="shared" si="10"/>
        <v/>
      </c>
      <c r="Q84" s="142" t="str">
        <f t="shared" si="11"/>
        <v/>
      </c>
      <c r="U84" s="142">
        <v>4111</v>
      </c>
      <c r="V84" s="142" t="s">
        <v>176</v>
      </c>
      <c r="X84" s="142" t="str">
        <f t="shared" si="12"/>
        <v>41</v>
      </c>
      <c r="Y84" s="142" t="str">
        <f t="shared" si="13"/>
        <v>411</v>
      </c>
      <c r="AA84" s="142" t="s">
        <v>977</v>
      </c>
      <c r="AB84" s="142" t="s">
        <v>978</v>
      </c>
    </row>
    <row r="85" spans="1:28">
      <c r="A85" s="152"/>
      <c r="B85" s="147" t="str">
        <f t="shared" si="8"/>
        <v/>
      </c>
      <c r="C85" s="152"/>
      <c r="D85" s="147" t="str">
        <f t="shared" si="7"/>
        <v/>
      </c>
      <c r="E85" s="199"/>
      <c r="F85" s="147" t="str">
        <f t="shared" si="9"/>
        <v/>
      </c>
      <c r="G85" s="196"/>
      <c r="H85" s="196"/>
      <c r="I85" s="196"/>
      <c r="J85" s="224"/>
      <c r="K85" s="223"/>
      <c r="L85" s="223"/>
      <c r="M85" s="224"/>
      <c r="N85" s="224"/>
      <c r="P85" s="142" t="str">
        <f t="shared" si="10"/>
        <v/>
      </c>
      <c r="Q85" s="142" t="str">
        <f t="shared" si="11"/>
        <v/>
      </c>
      <c r="U85" s="142">
        <v>4113</v>
      </c>
      <c r="V85" s="142" t="s">
        <v>210</v>
      </c>
      <c r="X85" s="142" t="str">
        <f t="shared" si="12"/>
        <v>41</v>
      </c>
      <c r="Y85" s="142" t="str">
        <f t="shared" si="13"/>
        <v>411</v>
      </c>
      <c r="AA85" s="142" t="s">
        <v>979</v>
      </c>
      <c r="AB85" s="142" t="s">
        <v>980</v>
      </c>
    </row>
    <row r="86" spans="1:28">
      <c r="A86" s="152"/>
      <c r="B86" s="147" t="str">
        <f t="shared" si="8"/>
        <v/>
      </c>
      <c r="C86" s="152"/>
      <c r="D86" s="147" t="str">
        <f t="shared" si="7"/>
        <v/>
      </c>
      <c r="E86" s="199"/>
      <c r="F86" s="147" t="str">
        <f t="shared" si="9"/>
        <v/>
      </c>
      <c r="G86" s="196"/>
      <c r="H86" s="196"/>
      <c r="I86" s="196"/>
      <c r="J86" s="224"/>
      <c r="K86" s="223"/>
      <c r="L86" s="223"/>
      <c r="M86" s="224"/>
      <c r="N86" s="224"/>
      <c r="P86" s="142" t="str">
        <f t="shared" si="10"/>
        <v/>
      </c>
      <c r="Q86" s="142" t="str">
        <f t="shared" si="11"/>
        <v/>
      </c>
      <c r="U86" s="142">
        <v>4122</v>
      </c>
      <c r="V86" s="142" t="s">
        <v>177</v>
      </c>
      <c r="X86" s="142" t="str">
        <f t="shared" si="12"/>
        <v>41</v>
      </c>
      <c r="Y86" s="142" t="str">
        <f t="shared" si="13"/>
        <v>412</v>
      </c>
      <c r="AA86" s="142" t="s">
        <v>981</v>
      </c>
      <c r="AB86" s="142" t="s">
        <v>982</v>
      </c>
    </row>
    <row r="87" spans="1:28">
      <c r="A87" s="152"/>
      <c r="B87" s="147" t="str">
        <f t="shared" si="8"/>
        <v/>
      </c>
      <c r="C87" s="152"/>
      <c r="D87" s="147" t="str">
        <f t="shared" si="7"/>
        <v/>
      </c>
      <c r="E87" s="199"/>
      <c r="F87" s="147" t="str">
        <f t="shared" si="9"/>
        <v/>
      </c>
      <c r="G87" s="196"/>
      <c r="H87" s="196"/>
      <c r="I87" s="196"/>
      <c r="J87" s="224"/>
      <c r="K87" s="223"/>
      <c r="L87" s="223"/>
      <c r="M87" s="224"/>
      <c r="N87" s="224"/>
      <c r="P87" s="142" t="str">
        <f t="shared" si="10"/>
        <v/>
      </c>
      <c r="Q87" s="142" t="str">
        <f t="shared" si="11"/>
        <v/>
      </c>
      <c r="U87" s="142">
        <v>4123</v>
      </c>
      <c r="V87" s="142" t="s">
        <v>148</v>
      </c>
      <c r="X87" s="142" t="str">
        <f t="shared" si="12"/>
        <v>41</v>
      </c>
      <c r="Y87" s="142" t="str">
        <f t="shared" si="13"/>
        <v>412</v>
      </c>
      <c r="AA87" s="142" t="s">
        <v>983</v>
      </c>
      <c r="AB87" s="142" t="s">
        <v>984</v>
      </c>
    </row>
    <row r="88" spans="1:28">
      <c r="A88" s="152"/>
      <c r="B88" s="147" t="str">
        <f t="shared" si="8"/>
        <v/>
      </c>
      <c r="C88" s="152"/>
      <c r="D88" s="147" t="str">
        <f t="shared" si="7"/>
        <v/>
      </c>
      <c r="E88" s="199"/>
      <c r="F88" s="147" t="str">
        <f t="shared" si="9"/>
        <v/>
      </c>
      <c r="G88" s="196"/>
      <c r="H88" s="196"/>
      <c r="I88" s="196"/>
      <c r="J88" s="224"/>
      <c r="K88" s="223"/>
      <c r="L88" s="223"/>
      <c r="M88" s="224"/>
      <c r="N88" s="224"/>
      <c r="P88" s="142" t="str">
        <f t="shared" si="10"/>
        <v/>
      </c>
      <c r="Q88" s="142" t="str">
        <f t="shared" si="11"/>
        <v/>
      </c>
      <c r="U88" s="142">
        <v>4124</v>
      </c>
      <c r="V88" s="142" t="s">
        <v>133</v>
      </c>
      <c r="X88" s="142" t="str">
        <f t="shared" si="12"/>
        <v>41</v>
      </c>
      <c r="Y88" s="142" t="str">
        <f t="shared" si="13"/>
        <v>412</v>
      </c>
      <c r="AA88" s="142" t="s">
        <v>985</v>
      </c>
      <c r="AB88" s="142" t="s">
        <v>986</v>
      </c>
    </row>
    <row r="89" spans="1:28">
      <c r="A89" s="152"/>
      <c r="B89" s="147" t="str">
        <f t="shared" si="8"/>
        <v/>
      </c>
      <c r="C89" s="152"/>
      <c r="D89" s="147" t="str">
        <f t="shared" si="7"/>
        <v/>
      </c>
      <c r="E89" s="199"/>
      <c r="F89" s="147" t="str">
        <f t="shared" si="9"/>
        <v/>
      </c>
      <c r="G89" s="196"/>
      <c r="H89" s="196"/>
      <c r="I89" s="196"/>
      <c r="J89" s="224"/>
      <c r="K89" s="223"/>
      <c r="L89" s="223"/>
      <c r="M89" s="224"/>
      <c r="N89" s="224"/>
      <c r="P89" s="142" t="str">
        <f t="shared" si="10"/>
        <v/>
      </c>
      <c r="Q89" s="142" t="str">
        <f t="shared" si="11"/>
        <v/>
      </c>
      <c r="U89" s="142">
        <v>4126</v>
      </c>
      <c r="V89" s="142" t="s">
        <v>178</v>
      </c>
      <c r="X89" s="142" t="str">
        <f t="shared" si="12"/>
        <v>41</v>
      </c>
      <c r="Y89" s="142" t="str">
        <f t="shared" si="13"/>
        <v>412</v>
      </c>
      <c r="AA89" s="142" t="s">
        <v>987</v>
      </c>
      <c r="AB89" s="142" t="s">
        <v>988</v>
      </c>
    </row>
    <row r="90" spans="1:28">
      <c r="A90" s="152"/>
      <c r="B90" s="147" t="str">
        <f t="shared" si="8"/>
        <v/>
      </c>
      <c r="C90" s="152"/>
      <c r="D90" s="147" t="str">
        <f t="shared" si="7"/>
        <v/>
      </c>
      <c r="E90" s="199"/>
      <c r="F90" s="147" t="str">
        <f t="shared" si="9"/>
        <v/>
      </c>
      <c r="G90" s="196"/>
      <c r="H90" s="196"/>
      <c r="I90" s="196"/>
      <c r="J90" s="224"/>
      <c r="K90" s="223"/>
      <c r="L90" s="223"/>
      <c r="M90" s="224"/>
      <c r="N90" s="224"/>
      <c r="P90" s="142" t="str">
        <f t="shared" si="10"/>
        <v/>
      </c>
      <c r="Q90" s="142" t="str">
        <f t="shared" si="11"/>
        <v/>
      </c>
      <c r="U90" s="142">
        <v>4211</v>
      </c>
      <c r="V90" s="142" t="s">
        <v>192</v>
      </c>
      <c r="X90" s="142" t="str">
        <f t="shared" si="12"/>
        <v>42</v>
      </c>
      <c r="Y90" s="142" t="str">
        <f t="shared" si="13"/>
        <v>421</v>
      </c>
      <c r="AA90" s="142" t="s">
        <v>989</v>
      </c>
      <c r="AB90" s="142" t="s">
        <v>990</v>
      </c>
    </row>
    <row r="91" spans="1:28">
      <c r="A91" s="152"/>
      <c r="B91" s="147" t="str">
        <f t="shared" si="8"/>
        <v/>
      </c>
      <c r="C91" s="152"/>
      <c r="D91" s="147" t="str">
        <f t="shared" si="7"/>
        <v/>
      </c>
      <c r="E91" s="199"/>
      <c r="F91" s="147" t="str">
        <f t="shared" si="9"/>
        <v/>
      </c>
      <c r="G91" s="196"/>
      <c r="H91" s="196"/>
      <c r="I91" s="196"/>
      <c r="J91" s="224"/>
      <c r="K91" s="223"/>
      <c r="L91" s="223"/>
      <c r="M91" s="224"/>
      <c r="N91" s="224"/>
      <c r="P91" s="142" t="str">
        <f t="shared" si="10"/>
        <v/>
      </c>
      <c r="Q91" s="142" t="str">
        <f t="shared" si="11"/>
        <v/>
      </c>
      <c r="U91" s="142">
        <v>4212</v>
      </c>
      <c r="V91" s="142" t="s">
        <v>79</v>
      </c>
      <c r="X91" s="142" t="str">
        <f t="shared" si="12"/>
        <v>42</v>
      </c>
      <c r="Y91" s="142" t="str">
        <f t="shared" si="13"/>
        <v>421</v>
      </c>
      <c r="AA91" s="142" t="s">
        <v>991</v>
      </c>
      <c r="AB91" s="142" t="s">
        <v>992</v>
      </c>
    </row>
    <row r="92" spans="1:28">
      <c r="A92" s="152"/>
      <c r="B92" s="147" t="str">
        <f t="shared" si="8"/>
        <v/>
      </c>
      <c r="C92" s="152"/>
      <c r="D92" s="147" t="str">
        <f t="shared" si="7"/>
        <v/>
      </c>
      <c r="E92" s="199"/>
      <c r="F92" s="147" t="str">
        <f t="shared" si="9"/>
        <v/>
      </c>
      <c r="G92" s="196"/>
      <c r="H92" s="196"/>
      <c r="I92" s="196"/>
      <c r="J92" s="224"/>
      <c r="K92" s="223"/>
      <c r="L92" s="223"/>
      <c r="M92" s="224"/>
      <c r="N92" s="224"/>
      <c r="P92" s="142" t="str">
        <f t="shared" si="10"/>
        <v/>
      </c>
      <c r="Q92" s="142" t="str">
        <f t="shared" si="11"/>
        <v/>
      </c>
      <c r="U92" s="142">
        <v>4213</v>
      </c>
      <c r="V92" s="142" t="s">
        <v>179</v>
      </c>
      <c r="X92" s="142" t="str">
        <f t="shared" si="12"/>
        <v>42</v>
      </c>
      <c r="Y92" s="142" t="str">
        <f t="shared" si="13"/>
        <v>421</v>
      </c>
      <c r="AA92" s="142" t="s">
        <v>154</v>
      </c>
      <c r="AB92" s="142" t="s">
        <v>873</v>
      </c>
    </row>
    <row r="93" spans="1:28">
      <c r="A93" s="152"/>
      <c r="B93" s="147" t="str">
        <f t="shared" si="8"/>
        <v/>
      </c>
      <c r="C93" s="152"/>
      <c r="D93" s="147" t="str">
        <f t="shared" si="7"/>
        <v/>
      </c>
      <c r="E93" s="199"/>
      <c r="F93" s="147" t="str">
        <f t="shared" si="9"/>
        <v/>
      </c>
      <c r="G93" s="196"/>
      <c r="H93" s="196"/>
      <c r="I93" s="196"/>
      <c r="J93" s="224"/>
      <c r="K93" s="223"/>
      <c r="L93" s="223"/>
      <c r="M93" s="224"/>
      <c r="N93" s="224"/>
      <c r="P93" s="142" t="str">
        <f t="shared" si="10"/>
        <v/>
      </c>
      <c r="Q93" s="142" t="str">
        <f t="shared" si="11"/>
        <v/>
      </c>
      <c r="U93" s="142">
        <v>4214</v>
      </c>
      <c r="V93" s="142" t="s">
        <v>180</v>
      </c>
      <c r="X93" s="142" t="str">
        <f t="shared" si="12"/>
        <v>42</v>
      </c>
      <c r="Y93" s="142" t="str">
        <f t="shared" si="13"/>
        <v>421</v>
      </c>
      <c r="AA93" s="142" t="s">
        <v>993</v>
      </c>
      <c r="AB93" s="142" t="s">
        <v>994</v>
      </c>
    </row>
    <row r="94" spans="1:28">
      <c r="A94" s="152"/>
      <c r="B94" s="147" t="str">
        <f t="shared" si="8"/>
        <v/>
      </c>
      <c r="C94" s="152"/>
      <c r="D94" s="147" t="str">
        <f t="shared" si="7"/>
        <v/>
      </c>
      <c r="E94" s="199"/>
      <c r="F94" s="147" t="str">
        <f t="shared" si="9"/>
        <v/>
      </c>
      <c r="G94" s="196"/>
      <c r="H94" s="196"/>
      <c r="I94" s="196"/>
      <c r="J94" s="224"/>
      <c r="K94" s="223"/>
      <c r="L94" s="223"/>
      <c r="M94" s="224"/>
      <c r="N94" s="224"/>
      <c r="P94" s="142" t="str">
        <f t="shared" si="10"/>
        <v/>
      </c>
      <c r="Q94" s="142" t="str">
        <f t="shared" si="11"/>
        <v/>
      </c>
      <c r="U94" s="142">
        <v>4221</v>
      </c>
      <c r="V94" s="142" t="s">
        <v>114</v>
      </c>
      <c r="X94" s="142" t="str">
        <f t="shared" si="12"/>
        <v>42</v>
      </c>
      <c r="Y94" s="142" t="str">
        <f t="shared" si="13"/>
        <v>422</v>
      </c>
      <c r="AA94" s="142" t="s">
        <v>995</v>
      </c>
      <c r="AB94" s="142" t="s">
        <v>996</v>
      </c>
    </row>
    <row r="95" spans="1:28">
      <c r="A95" s="152"/>
      <c r="B95" s="147" t="str">
        <f t="shared" si="8"/>
        <v/>
      </c>
      <c r="C95" s="152"/>
      <c r="D95" s="147" t="str">
        <f t="shared" si="7"/>
        <v/>
      </c>
      <c r="E95" s="199"/>
      <c r="F95" s="147" t="str">
        <f t="shared" si="9"/>
        <v/>
      </c>
      <c r="G95" s="196"/>
      <c r="H95" s="196"/>
      <c r="I95" s="196"/>
      <c r="J95" s="224"/>
      <c r="K95" s="223"/>
      <c r="L95" s="223"/>
      <c r="M95" s="224"/>
      <c r="N95" s="224"/>
      <c r="P95" s="142" t="str">
        <f t="shared" si="10"/>
        <v/>
      </c>
      <c r="Q95" s="142" t="str">
        <f t="shared" si="11"/>
        <v/>
      </c>
      <c r="U95" s="142">
        <v>4222</v>
      </c>
      <c r="V95" s="142" t="s">
        <v>125</v>
      </c>
      <c r="X95" s="142" t="str">
        <f t="shared" si="12"/>
        <v>42</v>
      </c>
      <c r="Y95" s="142" t="str">
        <f t="shared" si="13"/>
        <v>422</v>
      </c>
      <c r="AA95" s="142" t="s">
        <v>997</v>
      </c>
      <c r="AB95" s="142" t="s">
        <v>998</v>
      </c>
    </row>
    <row r="96" spans="1:28">
      <c r="A96" s="152"/>
      <c r="B96" s="147" t="str">
        <f t="shared" si="8"/>
        <v/>
      </c>
      <c r="C96" s="152"/>
      <c r="D96" s="147" t="str">
        <f t="shared" si="7"/>
        <v/>
      </c>
      <c r="E96" s="199"/>
      <c r="F96" s="147" t="str">
        <f t="shared" si="9"/>
        <v/>
      </c>
      <c r="G96" s="196"/>
      <c r="H96" s="196"/>
      <c r="I96" s="196"/>
      <c r="J96" s="224"/>
      <c r="K96" s="223"/>
      <c r="L96" s="223"/>
      <c r="M96" s="224"/>
      <c r="N96" s="224"/>
      <c r="P96" s="142" t="str">
        <f t="shared" si="10"/>
        <v/>
      </c>
      <c r="Q96" s="142" t="str">
        <f t="shared" si="11"/>
        <v/>
      </c>
      <c r="U96" s="142">
        <v>4223</v>
      </c>
      <c r="V96" s="142" t="s">
        <v>138</v>
      </c>
      <c r="X96" s="142" t="str">
        <f t="shared" si="12"/>
        <v>42</v>
      </c>
      <c r="Y96" s="142" t="str">
        <f t="shared" si="13"/>
        <v>422</v>
      </c>
      <c r="AA96" s="142" t="s">
        <v>999</v>
      </c>
      <c r="AB96" s="142" t="s">
        <v>1000</v>
      </c>
    </row>
    <row r="97" spans="1:28">
      <c r="A97" s="152"/>
      <c r="B97" s="147" t="str">
        <f t="shared" si="8"/>
        <v/>
      </c>
      <c r="C97" s="152"/>
      <c r="D97" s="147" t="str">
        <f t="shared" si="7"/>
        <v/>
      </c>
      <c r="E97" s="199"/>
      <c r="F97" s="147" t="str">
        <f t="shared" si="9"/>
        <v/>
      </c>
      <c r="G97" s="196"/>
      <c r="H97" s="196"/>
      <c r="I97" s="196"/>
      <c r="J97" s="224"/>
      <c r="K97" s="223"/>
      <c r="L97" s="223"/>
      <c r="M97" s="224"/>
      <c r="N97" s="224"/>
      <c r="P97" s="142" t="str">
        <f t="shared" si="10"/>
        <v/>
      </c>
      <c r="Q97" s="142" t="str">
        <f t="shared" si="11"/>
        <v/>
      </c>
      <c r="U97" s="142">
        <v>4224</v>
      </c>
      <c r="V97" s="142" t="s">
        <v>131</v>
      </c>
      <c r="X97" s="142" t="str">
        <f t="shared" si="12"/>
        <v>42</v>
      </c>
      <c r="Y97" s="142" t="str">
        <f t="shared" si="13"/>
        <v>422</v>
      </c>
      <c r="AA97" s="142" t="s">
        <v>1001</v>
      </c>
      <c r="AB97" s="142" t="s">
        <v>1002</v>
      </c>
    </row>
    <row r="98" spans="1:28">
      <c r="A98" s="152"/>
      <c r="B98" s="147" t="str">
        <f t="shared" si="8"/>
        <v/>
      </c>
      <c r="C98" s="152"/>
      <c r="D98" s="147" t="str">
        <f t="shared" si="7"/>
        <v/>
      </c>
      <c r="E98" s="199"/>
      <c r="F98" s="147" t="str">
        <f t="shared" si="9"/>
        <v/>
      </c>
      <c r="G98" s="196"/>
      <c r="H98" s="196"/>
      <c r="I98" s="196"/>
      <c r="J98" s="224"/>
      <c r="K98" s="223"/>
      <c r="L98" s="223"/>
      <c r="M98" s="224"/>
      <c r="N98" s="224"/>
      <c r="P98" s="142" t="str">
        <f t="shared" si="10"/>
        <v/>
      </c>
      <c r="Q98" s="142" t="str">
        <f t="shared" si="11"/>
        <v/>
      </c>
      <c r="U98" s="142">
        <v>4225</v>
      </c>
      <c r="V98" s="142" t="s">
        <v>135</v>
      </c>
      <c r="X98" s="142" t="str">
        <f t="shared" si="12"/>
        <v>42</v>
      </c>
      <c r="Y98" s="142" t="str">
        <f t="shared" si="13"/>
        <v>422</v>
      </c>
      <c r="AA98" s="142" t="s">
        <v>1003</v>
      </c>
      <c r="AB98" s="142" t="s">
        <v>1004</v>
      </c>
    </row>
    <row r="99" spans="1:28">
      <c r="A99" s="152"/>
      <c r="B99" s="147" t="str">
        <f t="shared" si="8"/>
        <v/>
      </c>
      <c r="C99" s="152"/>
      <c r="D99" s="147" t="str">
        <f t="shared" si="7"/>
        <v/>
      </c>
      <c r="E99" s="199"/>
      <c r="F99" s="147" t="str">
        <f t="shared" si="9"/>
        <v/>
      </c>
      <c r="G99" s="196"/>
      <c r="H99" s="196"/>
      <c r="I99" s="196"/>
      <c r="J99" s="224"/>
      <c r="K99" s="223"/>
      <c r="L99" s="223"/>
      <c r="M99" s="224"/>
      <c r="N99" s="224"/>
      <c r="P99" s="142" t="str">
        <f t="shared" si="10"/>
        <v/>
      </c>
      <c r="Q99" s="142" t="str">
        <f t="shared" si="11"/>
        <v/>
      </c>
      <c r="U99" s="142">
        <v>4226</v>
      </c>
      <c r="V99" s="142" t="s">
        <v>181</v>
      </c>
      <c r="X99" s="142" t="str">
        <f t="shared" si="12"/>
        <v>42</v>
      </c>
      <c r="Y99" s="142" t="str">
        <f t="shared" si="13"/>
        <v>422</v>
      </c>
      <c r="AA99" s="142" t="s">
        <v>1005</v>
      </c>
      <c r="AB99" s="142" t="s">
        <v>1006</v>
      </c>
    </row>
    <row r="100" spans="1:28">
      <c r="A100" s="152"/>
      <c r="B100" s="147" t="str">
        <f t="shared" si="8"/>
        <v/>
      </c>
      <c r="C100" s="152"/>
      <c r="D100" s="147" t="str">
        <f t="shared" si="7"/>
        <v/>
      </c>
      <c r="E100" s="199"/>
      <c r="F100" s="147" t="str">
        <f t="shared" si="9"/>
        <v/>
      </c>
      <c r="G100" s="196"/>
      <c r="H100" s="196"/>
      <c r="I100" s="196"/>
      <c r="J100" s="224"/>
      <c r="K100" s="223"/>
      <c r="L100" s="223"/>
      <c r="M100" s="224"/>
      <c r="N100" s="224"/>
      <c r="P100" s="142" t="str">
        <f t="shared" si="10"/>
        <v/>
      </c>
      <c r="Q100" s="142" t="str">
        <f t="shared" si="11"/>
        <v/>
      </c>
      <c r="U100" s="142">
        <v>4227</v>
      </c>
      <c r="V100" s="142" t="s">
        <v>149</v>
      </c>
      <c r="X100" s="142" t="str">
        <f t="shared" si="12"/>
        <v>42</v>
      </c>
      <c r="Y100" s="142" t="str">
        <f t="shared" si="13"/>
        <v>422</v>
      </c>
      <c r="AA100" s="142" t="s">
        <v>1007</v>
      </c>
      <c r="AB100" s="142" t="s">
        <v>1008</v>
      </c>
    </row>
    <row r="101" spans="1:28">
      <c r="A101" s="152"/>
      <c r="B101" s="147" t="str">
        <f t="shared" si="8"/>
        <v/>
      </c>
      <c r="C101" s="152"/>
      <c r="D101" s="147" t="str">
        <f t="shared" si="7"/>
        <v/>
      </c>
      <c r="E101" s="199"/>
      <c r="F101" s="147" t="str">
        <f t="shared" si="9"/>
        <v/>
      </c>
      <c r="G101" s="196"/>
      <c r="H101" s="196"/>
      <c r="I101" s="196"/>
      <c r="J101" s="224"/>
      <c r="K101" s="223"/>
      <c r="L101" s="223"/>
      <c r="M101" s="224"/>
      <c r="N101" s="224"/>
      <c r="P101" s="142" t="str">
        <f t="shared" si="10"/>
        <v/>
      </c>
      <c r="Q101" s="142" t="str">
        <f t="shared" si="11"/>
        <v/>
      </c>
      <c r="U101" s="142">
        <v>4231</v>
      </c>
      <c r="V101" s="142" t="s">
        <v>182</v>
      </c>
      <c r="X101" s="142" t="str">
        <f t="shared" si="12"/>
        <v>42</v>
      </c>
      <c r="Y101" s="142" t="str">
        <f t="shared" si="13"/>
        <v>423</v>
      </c>
      <c r="AA101" s="142" t="s">
        <v>1009</v>
      </c>
      <c r="AB101" s="142" t="s">
        <v>1010</v>
      </c>
    </row>
    <row r="102" spans="1:28">
      <c r="A102" s="152"/>
      <c r="B102" s="147" t="str">
        <f t="shared" si="8"/>
        <v/>
      </c>
      <c r="C102" s="152"/>
      <c r="D102" s="147" t="str">
        <f t="shared" si="7"/>
        <v/>
      </c>
      <c r="E102" s="199"/>
      <c r="F102" s="147" t="str">
        <f t="shared" si="9"/>
        <v/>
      </c>
      <c r="G102" s="196"/>
      <c r="H102" s="196"/>
      <c r="I102" s="196"/>
      <c r="J102" s="224"/>
      <c r="K102" s="223"/>
      <c r="L102" s="223"/>
      <c r="M102" s="224"/>
      <c r="N102" s="224"/>
      <c r="P102" s="142" t="str">
        <f t="shared" si="10"/>
        <v/>
      </c>
      <c r="Q102" s="142" t="str">
        <f t="shared" si="11"/>
        <v/>
      </c>
      <c r="U102" s="142">
        <v>4233</v>
      </c>
      <c r="V102" s="142" t="s">
        <v>190</v>
      </c>
      <c r="X102" s="142" t="str">
        <f t="shared" si="12"/>
        <v>42</v>
      </c>
      <c r="Y102" s="142" t="str">
        <f t="shared" si="13"/>
        <v>423</v>
      </c>
      <c r="AA102" s="142" t="s">
        <v>1011</v>
      </c>
      <c r="AB102" s="142" t="s">
        <v>1012</v>
      </c>
    </row>
    <row r="103" spans="1:28">
      <c r="A103" s="152"/>
      <c r="B103" s="147" t="str">
        <f t="shared" si="8"/>
        <v/>
      </c>
      <c r="C103" s="152"/>
      <c r="D103" s="147" t="str">
        <f t="shared" si="7"/>
        <v/>
      </c>
      <c r="E103" s="199"/>
      <c r="F103" s="147" t="str">
        <f t="shared" si="9"/>
        <v/>
      </c>
      <c r="G103" s="196"/>
      <c r="H103" s="196"/>
      <c r="I103" s="196"/>
      <c r="J103" s="224"/>
      <c r="K103" s="223"/>
      <c r="L103" s="223"/>
      <c r="M103" s="224"/>
      <c r="N103" s="224"/>
      <c r="P103" s="142" t="str">
        <f t="shared" si="10"/>
        <v/>
      </c>
      <c r="Q103" s="142" t="str">
        <f t="shared" si="11"/>
        <v/>
      </c>
      <c r="U103" s="142">
        <v>4241</v>
      </c>
      <c r="V103" s="142" t="s">
        <v>126</v>
      </c>
      <c r="X103" s="142" t="str">
        <f t="shared" si="12"/>
        <v>42</v>
      </c>
      <c r="Y103" s="142" t="str">
        <f t="shared" si="13"/>
        <v>424</v>
      </c>
      <c r="AA103" s="142" t="s">
        <v>1013</v>
      </c>
      <c r="AB103" s="142" t="s">
        <v>1014</v>
      </c>
    </row>
    <row r="104" spans="1:28">
      <c r="A104" s="152"/>
      <c r="B104" s="147" t="str">
        <f t="shared" si="8"/>
        <v/>
      </c>
      <c r="C104" s="152"/>
      <c r="D104" s="147" t="str">
        <f t="shared" si="7"/>
        <v/>
      </c>
      <c r="E104" s="199"/>
      <c r="F104" s="147" t="str">
        <f t="shared" si="9"/>
        <v/>
      </c>
      <c r="G104" s="196"/>
      <c r="H104" s="196"/>
      <c r="I104" s="196"/>
      <c r="J104" s="224"/>
      <c r="K104" s="223"/>
      <c r="L104" s="223"/>
      <c r="M104" s="224"/>
      <c r="N104" s="224"/>
      <c r="P104" s="142" t="str">
        <f t="shared" si="10"/>
        <v/>
      </c>
      <c r="Q104" s="142" t="str">
        <f t="shared" si="11"/>
        <v/>
      </c>
      <c r="U104" s="142">
        <v>4242</v>
      </c>
      <c r="V104" s="142" t="s">
        <v>159</v>
      </c>
      <c r="X104" s="142" t="str">
        <f t="shared" si="12"/>
        <v>42</v>
      </c>
      <c r="Y104" s="142" t="str">
        <f t="shared" si="13"/>
        <v>424</v>
      </c>
      <c r="AA104" s="142" t="s">
        <v>1015</v>
      </c>
      <c r="AB104" s="142" t="s">
        <v>1016</v>
      </c>
    </row>
    <row r="105" spans="1:28">
      <c r="A105" s="152"/>
      <c r="B105" s="147" t="str">
        <f t="shared" si="8"/>
        <v/>
      </c>
      <c r="C105" s="152"/>
      <c r="D105" s="147" t="str">
        <f t="shared" si="7"/>
        <v/>
      </c>
      <c r="E105" s="199"/>
      <c r="F105" s="147" t="str">
        <f t="shared" si="9"/>
        <v/>
      </c>
      <c r="G105" s="196"/>
      <c r="H105" s="196"/>
      <c r="I105" s="196"/>
      <c r="J105" s="224"/>
      <c r="K105" s="223"/>
      <c r="L105" s="223"/>
      <c r="M105" s="224"/>
      <c r="N105" s="224"/>
      <c r="P105" s="142" t="str">
        <f t="shared" si="10"/>
        <v/>
      </c>
      <c r="Q105" s="142" t="str">
        <f t="shared" si="11"/>
        <v/>
      </c>
      <c r="U105" s="142">
        <v>4244</v>
      </c>
      <c r="V105" s="142" t="s">
        <v>191</v>
      </c>
      <c r="X105" s="142" t="str">
        <f t="shared" si="12"/>
        <v>42</v>
      </c>
      <c r="Y105" s="142" t="str">
        <f t="shared" si="13"/>
        <v>424</v>
      </c>
      <c r="AA105" s="142" t="s">
        <v>1017</v>
      </c>
      <c r="AB105" s="142" t="s">
        <v>1018</v>
      </c>
    </row>
    <row r="106" spans="1:28">
      <c r="A106" s="152"/>
      <c r="B106" s="147" t="str">
        <f t="shared" si="8"/>
        <v/>
      </c>
      <c r="C106" s="152"/>
      <c r="D106" s="147" t="str">
        <f t="shared" si="7"/>
        <v/>
      </c>
      <c r="E106" s="199"/>
      <c r="F106" s="147" t="str">
        <f t="shared" si="9"/>
        <v/>
      </c>
      <c r="G106" s="196"/>
      <c r="H106" s="196"/>
      <c r="I106" s="196"/>
      <c r="J106" s="224"/>
      <c r="K106" s="223"/>
      <c r="L106" s="223"/>
      <c r="M106" s="224"/>
      <c r="N106" s="224"/>
      <c r="P106" s="142" t="str">
        <f t="shared" si="10"/>
        <v/>
      </c>
      <c r="Q106" s="142" t="str">
        <f t="shared" si="11"/>
        <v/>
      </c>
      <c r="U106" s="142">
        <v>4251</v>
      </c>
      <c r="V106" s="142" t="s">
        <v>183</v>
      </c>
      <c r="X106" s="142" t="str">
        <f t="shared" si="12"/>
        <v>42</v>
      </c>
      <c r="Y106" s="142" t="str">
        <f t="shared" si="13"/>
        <v>425</v>
      </c>
      <c r="AA106" s="142" t="s">
        <v>1019</v>
      </c>
      <c r="AB106" s="142" t="s">
        <v>1020</v>
      </c>
    </row>
    <row r="107" spans="1:28">
      <c r="A107" s="152"/>
      <c r="B107" s="147" t="str">
        <f t="shared" si="8"/>
        <v/>
      </c>
      <c r="C107" s="152"/>
      <c r="D107" s="147" t="str">
        <f t="shared" si="7"/>
        <v/>
      </c>
      <c r="E107" s="199"/>
      <c r="F107" s="147" t="str">
        <f t="shared" si="9"/>
        <v/>
      </c>
      <c r="G107" s="196"/>
      <c r="H107" s="196"/>
      <c r="I107" s="196"/>
      <c r="J107" s="224"/>
      <c r="K107" s="223"/>
      <c r="L107" s="223"/>
      <c r="M107" s="224"/>
      <c r="N107" s="224"/>
      <c r="P107" s="142" t="str">
        <f t="shared" si="10"/>
        <v/>
      </c>
      <c r="Q107" s="142" t="str">
        <f t="shared" si="11"/>
        <v/>
      </c>
      <c r="U107" s="142">
        <v>4252</v>
      </c>
      <c r="V107" s="142" t="s">
        <v>184</v>
      </c>
      <c r="X107" s="142" t="str">
        <f t="shared" si="12"/>
        <v>42</v>
      </c>
      <c r="Y107" s="142" t="str">
        <f t="shared" si="13"/>
        <v>425</v>
      </c>
      <c r="AA107" s="142" t="s">
        <v>1021</v>
      </c>
      <c r="AB107" s="142" t="s">
        <v>1022</v>
      </c>
    </row>
    <row r="108" spans="1:28">
      <c r="A108" s="152"/>
      <c r="B108" s="147" t="str">
        <f t="shared" si="8"/>
        <v/>
      </c>
      <c r="C108" s="152"/>
      <c r="D108" s="147" t="str">
        <f t="shared" si="7"/>
        <v/>
      </c>
      <c r="E108" s="199"/>
      <c r="F108" s="147" t="str">
        <f t="shared" si="9"/>
        <v/>
      </c>
      <c r="G108" s="196"/>
      <c r="H108" s="196"/>
      <c r="I108" s="196"/>
      <c r="J108" s="224"/>
      <c r="K108" s="223"/>
      <c r="L108" s="223"/>
      <c r="M108" s="224"/>
      <c r="N108" s="224"/>
      <c r="P108" s="142" t="str">
        <f t="shared" si="10"/>
        <v/>
      </c>
      <c r="Q108" s="142" t="str">
        <f t="shared" si="11"/>
        <v/>
      </c>
      <c r="U108" s="142">
        <v>4262</v>
      </c>
      <c r="V108" s="142" t="s">
        <v>127</v>
      </c>
      <c r="X108" s="142" t="str">
        <f t="shared" si="12"/>
        <v>42</v>
      </c>
      <c r="Y108" s="142" t="str">
        <f t="shared" si="13"/>
        <v>426</v>
      </c>
      <c r="AA108" s="142" t="s">
        <v>1023</v>
      </c>
      <c r="AB108" s="142" t="s">
        <v>1024</v>
      </c>
    </row>
    <row r="109" spans="1:28">
      <c r="A109" s="152"/>
      <c r="B109" s="147" t="str">
        <f t="shared" si="8"/>
        <v/>
      </c>
      <c r="C109" s="152"/>
      <c r="D109" s="147" t="str">
        <f t="shared" si="7"/>
        <v/>
      </c>
      <c r="E109" s="199"/>
      <c r="F109" s="147" t="str">
        <f t="shared" si="9"/>
        <v/>
      </c>
      <c r="G109" s="196"/>
      <c r="H109" s="196"/>
      <c r="I109" s="196"/>
      <c r="J109" s="224"/>
      <c r="K109" s="223"/>
      <c r="L109" s="223"/>
      <c r="M109" s="224"/>
      <c r="N109" s="224"/>
      <c r="P109" s="142" t="str">
        <f t="shared" si="10"/>
        <v/>
      </c>
      <c r="Q109" s="142" t="str">
        <f t="shared" si="11"/>
        <v/>
      </c>
      <c r="U109" s="142">
        <v>4263</v>
      </c>
      <c r="V109" s="142" t="s">
        <v>185</v>
      </c>
      <c r="X109" s="142" t="str">
        <f t="shared" si="12"/>
        <v>42</v>
      </c>
      <c r="Y109" s="142" t="str">
        <f t="shared" si="13"/>
        <v>426</v>
      </c>
      <c r="AA109" s="142" t="s">
        <v>1025</v>
      </c>
      <c r="AB109" s="142" t="s">
        <v>1026</v>
      </c>
    </row>
    <row r="110" spans="1:28">
      <c r="A110" s="152"/>
      <c r="B110" s="147" t="str">
        <f t="shared" si="8"/>
        <v/>
      </c>
      <c r="C110" s="152"/>
      <c r="D110" s="147" t="str">
        <f t="shared" si="7"/>
        <v/>
      </c>
      <c r="E110" s="199"/>
      <c r="F110" s="147" t="str">
        <f t="shared" si="9"/>
        <v/>
      </c>
      <c r="G110" s="196"/>
      <c r="H110" s="196"/>
      <c r="I110" s="196"/>
      <c r="J110" s="224"/>
      <c r="K110" s="223"/>
      <c r="L110" s="223"/>
      <c r="M110" s="224"/>
      <c r="N110" s="224"/>
      <c r="P110" s="142" t="str">
        <f t="shared" si="10"/>
        <v/>
      </c>
      <c r="Q110" s="142" t="str">
        <f t="shared" si="11"/>
        <v/>
      </c>
      <c r="U110" s="142">
        <v>4264</v>
      </c>
      <c r="V110" s="142" t="s">
        <v>139</v>
      </c>
      <c r="X110" s="142" t="str">
        <f t="shared" si="12"/>
        <v>42</v>
      </c>
      <c r="Y110" s="142" t="str">
        <f t="shared" si="13"/>
        <v>426</v>
      </c>
      <c r="AA110" s="142" t="s">
        <v>1027</v>
      </c>
      <c r="AB110" s="142" t="s">
        <v>1028</v>
      </c>
    </row>
    <row r="111" spans="1:28">
      <c r="A111" s="152"/>
      <c r="B111" s="147" t="str">
        <f t="shared" si="8"/>
        <v/>
      </c>
      <c r="C111" s="152"/>
      <c r="D111" s="147" t="str">
        <f t="shared" si="7"/>
        <v/>
      </c>
      <c r="E111" s="199"/>
      <c r="F111" s="147" t="str">
        <f t="shared" si="9"/>
        <v/>
      </c>
      <c r="G111" s="196"/>
      <c r="H111" s="196"/>
      <c r="I111" s="196"/>
      <c r="J111" s="224"/>
      <c r="K111" s="223"/>
      <c r="L111" s="223"/>
      <c r="M111" s="224"/>
      <c r="N111" s="224"/>
      <c r="P111" s="142" t="str">
        <f t="shared" si="10"/>
        <v/>
      </c>
      <c r="Q111" s="142" t="str">
        <f t="shared" si="11"/>
        <v/>
      </c>
      <c r="U111" s="142">
        <v>4312</v>
      </c>
      <c r="V111" s="142" t="s">
        <v>141</v>
      </c>
      <c r="X111" s="142" t="str">
        <f t="shared" si="12"/>
        <v>43</v>
      </c>
      <c r="Y111" s="142" t="str">
        <f t="shared" si="13"/>
        <v>431</v>
      </c>
      <c r="AA111" s="142" t="s">
        <v>1029</v>
      </c>
      <c r="AB111" s="142" t="s">
        <v>1030</v>
      </c>
    </row>
    <row r="112" spans="1:28">
      <c r="A112" s="152"/>
      <c r="B112" s="147" t="str">
        <f t="shared" si="8"/>
        <v/>
      </c>
      <c r="C112" s="152"/>
      <c r="D112" s="147" t="str">
        <f t="shared" si="7"/>
        <v/>
      </c>
      <c r="E112" s="199"/>
      <c r="F112" s="147" t="str">
        <f t="shared" si="9"/>
        <v/>
      </c>
      <c r="G112" s="196"/>
      <c r="H112" s="196"/>
      <c r="I112" s="196"/>
      <c r="J112" s="224"/>
      <c r="K112" s="223"/>
      <c r="L112" s="223"/>
      <c r="M112" s="224"/>
      <c r="N112" s="224"/>
      <c r="P112" s="142" t="str">
        <f t="shared" si="10"/>
        <v/>
      </c>
      <c r="Q112" s="142" t="str">
        <f t="shared" si="11"/>
        <v/>
      </c>
      <c r="U112" s="142">
        <v>4411</v>
      </c>
      <c r="V112" s="142" t="s">
        <v>186</v>
      </c>
      <c r="X112" s="142" t="str">
        <f t="shared" si="12"/>
        <v>44</v>
      </c>
      <c r="Y112" s="142" t="str">
        <f t="shared" si="13"/>
        <v>441</v>
      </c>
      <c r="AA112" s="142" t="s">
        <v>1031</v>
      </c>
      <c r="AB112" s="142" t="s">
        <v>1032</v>
      </c>
    </row>
    <row r="113" spans="1:28">
      <c r="A113" s="152"/>
      <c r="B113" s="147" t="str">
        <f t="shared" si="8"/>
        <v/>
      </c>
      <c r="C113" s="152"/>
      <c r="D113" s="147" t="str">
        <f t="shared" si="7"/>
        <v/>
      </c>
      <c r="E113" s="199"/>
      <c r="F113" s="147" t="str">
        <f t="shared" si="9"/>
        <v/>
      </c>
      <c r="G113" s="196"/>
      <c r="H113" s="196"/>
      <c r="I113" s="196"/>
      <c r="J113" s="224"/>
      <c r="K113" s="223"/>
      <c r="L113" s="223"/>
      <c r="M113" s="224"/>
      <c r="N113" s="224"/>
      <c r="P113" s="142" t="str">
        <f t="shared" si="10"/>
        <v/>
      </c>
      <c r="Q113" s="142" t="str">
        <f t="shared" si="11"/>
        <v/>
      </c>
      <c r="U113" s="142">
        <v>4511</v>
      </c>
      <c r="V113" s="142" t="s">
        <v>140</v>
      </c>
      <c r="X113" s="142" t="str">
        <f t="shared" si="12"/>
        <v>45</v>
      </c>
      <c r="Y113" s="142" t="str">
        <f t="shared" si="13"/>
        <v>451</v>
      </c>
      <c r="AA113" s="142" t="s">
        <v>1033</v>
      </c>
      <c r="AB113" s="142" t="s">
        <v>1034</v>
      </c>
    </row>
    <row r="114" spans="1:28">
      <c r="A114" s="152"/>
      <c r="B114" s="147" t="str">
        <f t="shared" si="8"/>
        <v/>
      </c>
      <c r="C114" s="152"/>
      <c r="D114" s="147" t="str">
        <f t="shared" si="7"/>
        <v/>
      </c>
      <c r="E114" s="199"/>
      <c r="F114" s="147" t="str">
        <f t="shared" si="9"/>
        <v/>
      </c>
      <c r="G114" s="196"/>
      <c r="H114" s="196"/>
      <c r="I114" s="196"/>
      <c r="J114" s="224"/>
      <c r="K114" s="223"/>
      <c r="L114" s="223"/>
      <c r="M114" s="224"/>
      <c r="N114" s="224"/>
      <c r="P114" s="142" t="str">
        <f t="shared" si="10"/>
        <v/>
      </c>
      <c r="Q114" s="142" t="str">
        <f t="shared" si="11"/>
        <v/>
      </c>
      <c r="U114" s="142">
        <v>4521</v>
      </c>
      <c r="V114" s="142" t="s">
        <v>160</v>
      </c>
      <c r="X114" s="142" t="str">
        <f t="shared" si="12"/>
        <v>45</v>
      </c>
      <c r="Y114" s="142" t="str">
        <f t="shared" si="13"/>
        <v>452</v>
      </c>
      <c r="AA114" s="142" t="s">
        <v>1035</v>
      </c>
      <c r="AB114" s="142" t="s">
        <v>1036</v>
      </c>
    </row>
    <row r="115" spans="1:28">
      <c r="A115" s="152"/>
      <c r="B115" s="147" t="str">
        <f t="shared" si="8"/>
        <v/>
      </c>
      <c r="C115" s="152"/>
      <c r="D115" s="147" t="str">
        <f t="shared" si="7"/>
        <v/>
      </c>
      <c r="E115" s="199"/>
      <c r="F115" s="147" t="str">
        <f t="shared" si="9"/>
        <v/>
      </c>
      <c r="G115" s="196"/>
      <c r="H115" s="196"/>
      <c r="I115" s="196"/>
      <c r="J115" s="224"/>
      <c r="K115" s="223"/>
      <c r="L115" s="223"/>
      <c r="M115" s="224"/>
      <c r="N115" s="224"/>
      <c r="P115" s="142" t="str">
        <f t="shared" si="10"/>
        <v/>
      </c>
      <c r="Q115" s="142" t="str">
        <f t="shared" si="11"/>
        <v/>
      </c>
      <c r="U115" s="142">
        <v>4531</v>
      </c>
      <c r="V115" s="142" t="s">
        <v>203</v>
      </c>
      <c r="X115" s="142" t="str">
        <f t="shared" si="12"/>
        <v>45</v>
      </c>
      <c r="Y115" s="142" t="str">
        <f t="shared" si="13"/>
        <v>453</v>
      </c>
      <c r="AA115" s="142" t="s">
        <v>1037</v>
      </c>
      <c r="AB115" s="142" t="s">
        <v>1038</v>
      </c>
    </row>
    <row r="116" spans="1:28">
      <c r="A116" s="152"/>
      <c r="B116" s="147" t="str">
        <f t="shared" si="8"/>
        <v/>
      </c>
      <c r="C116" s="152"/>
      <c r="D116" s="147" t="str">
        <f t="shared" si="7"/>
        <v/>
      </c>
      <c r="E116" s="199"/>
      <c r="F116" s="147" t="str">
        <f t="shared" si="9"/>
        <v/>
      </c>
      <c r="G116" s="196"/>
      <c r="H116" s="196"/>
      <c r="I116" s="196"/>
      <c r="J116" s="224"/>
      <c r="K116" s="223"/>
      <c r="L116" s="223"/>
      <c r="M116" s="224"/>
      <c r="N116" s="224"/>
      <c r="P116" s="142" t="str">
        <f t="shared" si="10"/>
        <v/>
      </c>
      <c r="Q116" s="142" t="str">
        <f t="shared" si="11"/>
        <v/>
      </c>
      <c r="U116" s="142">
        <v>4541</v>
      </c>
      <c r="V116" s="142" t="s">
        <v>155</v>
      </c>
      <c r="X116" s="142" t="str">
        <f t="shared" si="12"/>
        <v>45</v>
      </c>
      <c r="Y116" s="142" t="str">
        <f t="shared" si="13"/>
        <v>454</v>
      </c>
      <c r="AA116" s="142" t="s">
        <v>1039</v>
      </c>
      <c r="AB116" s="142" t="s">
        <v>1040</v>
      </c>
    </row>
    <row r="117" spans="1:28">
      <c r="A117" s="152"/>
      <c r="B117" s="147" t="str">
        <f t="shared" si="8"/>
        <v/>
      </c>
      <c r="C117" s="152"/>
      <c r="D117" s="147" t="str">
        <f t="shared" si="7"/>
        <v/>
      </c>
      <c r="E117" s="199"/>
      <c r="F117" s="147" t="str">
        <f t="shared" si="9"/>
        <v/>
      </c>
      <c r="G117" s="196"/>
      <c r="H117" s="196"/>
      <c r="I117" s="196"/>
      <c r="J117" s="224"/>
      <c r="K117" s="223"/>
      <c r="L117" s="223"/>
      <c r="M117" s="224"/>
      <c r="N117" s="224"/>
      <c r="P117" s="142" t="str">
        <f t="shared" si="10"/>
        <v/>
      </c>
      <c r="Q117" s="142" t="str">
        <f t="shared" si="11"/>
        <v/>
      </c>
      <c r="U117" s="142">
        <v>5121</v>
      </c>
      <c r="V117" s="142" t="s">
        <v>211</v>
      </c>
      <c r="X117" s="142" t="str">
        <f t="shared" si="12"/>
        <v>51</v>
      </c>
      <c r="Y117" s="142" t="str">
        <f t="shared" si="13"/>
        <v>512</v>
      </c>
      <c r="AA117" s="142" t="s">
        <v>1041</v>
      </c>
      <c r="AB117" s="142" t="s">
        <v>1042</v>
      </c>
    </row>
    <row r="118" spans="1:28">
      <c r="A118" s="152"/>
      <c r="B118" s="147" t="str">
        <f t="shared" si="8"/>
        <v/>
      </c>
      <c r="C118" s="152"/>
      <c r="D118" s="147" t="str">
        <f t="shared" si="7"/>
        <v/>
      </c>
      <c r="E118" s="199"/>
      <c r="F118" s="147" t="str">
        <f t="shared" si="9"/>
        <v/>
      </c>
      <c r="G118" s="196"/>
      <c r="H118" s="196"/>
      <c r="I118" s="196"/>
      <c r="J118" s="224"/>
      <c r="K118" s="223"/>
      <c r="L118" s="223"/>
      <c r="M118" s="224"/>
      <c r="N118" s="224"/>
      <c r="P118" s="142" t="str">
        <f t="shared" si="10"/>
        <v/>
      </c>
      <c r="Q118" s="142" t="str">
        <f t="shared" si="11"/>
        <v/>
      </c>
      <c r="U118" s="142">
        <v>5443</v>
      </c>
      <c r="V118" s="142" t="s">
        <v>187</v>
      </c>
      <c r="X118" s="142" t="str">
        <f t="shared" si="12"/>
        <v>54</v>
      </c>
      <c r="Y118" s="142" t="str">
        <f t="shared" si="13"/>
        <v>544</v>
      </c>
      <c r="AA118" s="142" t="s">
        <v>1043</v>
      </c>
      <c r="AB118" s="142" t="s">
        <v>1044</v>
      </c>
    </row>
    <row r="119" spans="1:28">
      <c r="A119" s="152"/>
      <c r="B119" s="147" t="str">
        <f t="shared" si="8"/>
        <v/>
      </c>
      <c r="C119" s="152"/>
      <c r="D119" s="147" t="str">
        <f t="shared" si="7"/>
        <v/>
      </c>
      <c r="E119" s="199"/>
      <c r="F119" s="147" t="str">
        <f t="shared" si="9"/>
        <v/>
      </c>
      <c r="G119" s="196"/>
      <c r="H119" s="196"/>
      <c r="I119" s="196"/>
      <c r="J119" s="224"/>
      <c r="K119" s="223"/>
      <c r="L119" s="223"/>
      <c r="M119" s="224"/>
      <c r="N119" s="224"/>
      <c r="P119" s="142" t="str">
        <f t="shared" si="10"/>
        <v/>
      </c>
      <c r="Q119" s="142" t="str">
        <f t="shared" si="11"/>
        <v/>
      </c>
      <c r="U119" s="142">
        <v>5121</v>
      </c>
      <c r="V119" s="142" t="s">
        <v>819</v>
      </c>
      <c r="X119" s="142" t="str">
        <f t="shared" si="12"/>
        <v>51</v>
      </c>
      <c r="Y119" s="142" t="str">
        <f t="shared" si="13"/>
        <v>512</v>
      </c>
      <c r="AA119" s="142" t="s">
        <v>1045</v>
      </c>
      <c r="AB119" s="142" t="s">
        <v>1046</v>
      </c>
    </row>
    <row r="120" spans="1:28">
      <c r="A120" s="152"/>
      <c r="B120" s="147" t="str">
        <f t="shared" si="8"/>
        <v/>
      </c>
      <c r="C120" s="152"/>
      <c r="D120" s="147" t="str">
        <f t="shared" si="7"/>
        <v/>
      </c>
      <c r="E120" s="199"/>
      <c r="F120" s="147" t="str">
        <f t="shared" si="9"/>
        <v/>
      </c>
      <c r="G120" s="196"/>
      <c r="H120" s="196"/>
      <c r="I120" s="196"/>
      <c r="J120" s="224"/>
      <c r="K120" s="223"/>
      <c r="L120" s="223"/>
      <c r="M120" s="224"/>
      <c r="N120" s="224"/>
      <c r="P120" s="142" t="str">
        <f t="shared" si="10"/>
        <v/>
      </c>
      <c r="Q120" s="142" t="str">
        <f t="shared" si="11"/>
        <v/>
      </c>
      <c r="U120" s="142">
        <v>5122</v>
      </c>
      <c r="V120" s="142" t="s">
        <v>820</v>
      </c>
      <c r="X120" s="142" t="str">
        <f t="shared" si="12"/>
        <v>51</v>
      </c>
      <c r="Y120" s="142" t="str">
        <f t="shared" si="13"/>
        <v>512</v>
      </c>
      <c r="AA120" s="142" t="s">
        <v>1047</v>
      </c>
      <c r="AB120" s="142" t="s">
        <v>1048</v>
      </c>
    </row>
    <row r="121" spans="1:28">
      <c r="A121" s="152"/>
      <c r="B121" s="147" t="str">
        <f t="shared" si="8"/>
        <v/>
      </c>
      <c r="C121" s="152"/>
      <c r="D121" s="147" t="str">
        <f t="shared" si="7"/>
        <v/>
      </c>
      <c r="E121" s="199"/>
      <c r="F121" s="147" t="str">
        <f t="shared" si="9"/>
        <v/>
      </c>
      <c r="G121" s="196"/>
      <c r="H121" s="196"/>
      <c r="I121" s="196"/>
      <c r="J121" s="224"/>
      <c r="K121" s="223"/>
      <c r="L121" s="223"/>
      <c r="M121" s="224"/>
      <c r="N121" s="224"/>
      <c r="P121" s="142" t="str">
        <f t="shared" si="10"/>
        <v/>
      </c>
      <c r="Q121" s="142" t="str">
        <f t="shared" si="11"/>
        <v/>
      </c>
      <c r="U121" s="142">
        <v>5141</v>
      </c>
      <c r="V121" s="142" t="s">
        <v>821</v>
      </c>
      <c r="X121" s="142" t="str">
        <f t="shared" si="12"/>
        <v>51</v>
      </c>
      <c r="Y121" s="142" t="str">
        <f t="shared" si="13"/>
        <v>514</v>
      </c>
      <c r="AA121" s="142" t="s">
        <v>1049</v>
      </c>
      <c r="AB121" s="142" t="s">
        <v>1048</v>
      </c>
    </row>
    <row r="122" spans="1:28">
      <c r="A122" s="152"/>
      <c r="B122" s="147" t="str">
        <f t="shared" si="8"/>
        <v/>
      </c>
      <c r="C122" s="152"/>
      <c r="D122" s="147" t="str">
        <f t="shared" si="7"/>
        <v/>
      </c>
      <c r="E122" s="199"/>
      <c r="F122" s="147" t="str">
        <f t="shared" si="9"/>
        <v/>
      </c>
      <c r="G122" s="196"/>
      <c r="H122" s="196"/>
      <c r="I122" s="196"/>
      <c r="J122" s="224"/>
      <c r="K122" s="223"/>
      <c r="L122" s="223"/>
      <c r="M122" s="224"/>
      <c r="N122" s="224"/>
      <c r="P122" s="142" t="str">
        <f t="shared" si="10"/>
        <v/>
      </c>
      <c r="Q122" s="142" t="str">
        <f t="shared" si="11"/>
        <v/>
      </c>
      <c r="U122" s="142">
        <v>5181</v>
      </c>
      <c r="V122" s="142" t="s">
        <v>822</v>
      </c>
      <c r="X122" s="142" t="str">
        <f t="shared" si="12"/>
        <v>51</v>
      </c>
      <c r="Y122" s="142" t="str">
        <f t="shared" si="13"/>
        <v>518</v>
      </c>
      <c r="AA122" s="142" t="s">
        <v>1050</v>
      </c>
      <c r="AB122" s="142" t="s">
        <v>1051</v>
      </c>
    </row>
    <row r="123" spans="1:28">
      <c r="A123" s="152"/>
      <c r="B123" s="147" t="str">
        <f t="shared" si="8"/>
        <v/>
      </c>
      <c r="C123" s="152"/>
      <c r="D123" s="147" t="str">
        <f t="shared" si="7"/>
        <v/>
      </c>
      <c r="E123" s="199"/>
      <c r="F123" s="147" t="str">
        <f t="shared" si="9"/>
        <v/>
      </c>
      <c r="G123" s="196"/>
      <c r="H123" s="196"/>
      <c r="I123" s="196"/>
      <c r="J123" s="224"/>
      <c r="K123" s="223"/>
      <c r="L123" s="223"/>
      <c r="M123" s="224"/>
      <c r="N123" s="224"/>
      <c r="P123" s="142" t="str">
        <f t="shared" si="10"/>
        <v/>
      </c>
      <c r="Q123" s="142" t="str">
        <f t="shared" si="11"/>
        <v/>
      </c>
      <c r="U123" s="142">
        <v>5183</v>
      </c>
      <c r="V123" s="142" t="s">
        <v>823</v>
      </c>
      <c r="X123" s="142" t="str">
        <f t="shared" si="12"/>
        <v>51</v>
      </c>
      <c r="Y123" s="142" t="str">
        <f t="shared" si="13"/>
        <v>518</v>
      </c>
      <c r="AA123" s="142" t="s">
        <v>1052</v>
      </c>
      <c r="AB123" s="142" t="s">
        <v>1053</v>
      </c>
    </row>
    <row r="124" spans="1:28">
      <c r="A124" s="152"/>
      <c r="B124" s="147" t="str">
        <f t="shared" si="8"/>
        <v/>
      </c>
      <c r="C124" s="152"/>
      <c r="D124" s="147" t="str">
        <f t="shared" si="7"/>
        <v/>
      </c>
      <c r="E124" s="199"/>
      <c r="F124" s="147" t="str">
        <f t="shared" si="9"/>
        <v/>
      </c>
      <c r="G124" s="196"/>
      <c r="H124" s="196"/>
      <c r="I124" s="196"/>
      <c r="J124" s="224"/>
      <c r="K124" s="223"/>
      <c r="L124" s="223"/>
      <c r="M124" s="224"/>
      <c r="N124" s="224"/>
      <c r="P124" s="142" t="str">
        <f t="shared" si="10"/>
        <v/>
      </c>
      <c r="Q124" s="142" t="str">
        <f t="shared" si="11"/>
        <v/>
      </c>
      <c r="U124" s="142">
        <v>5422</v>
      </c>
      <c r="V124" s="142" t="s">
        <v>824</v>
      </c>
      <c r="X124" s="142" t="str">
        <f t="shared" si="12"/>
        <v>54</v>
      </c>
      <c r="Y124" s="142" t="str">
        <f t="shared" si="13"/>
        <v>542</v>
      </c>
      <c r="AA124" s="142" t="s">
        <v>1054</v>
      </c>
      <c r="AB124" s="142" t="s">
        <v>1051</v>
      </c>
    </row>
    <row r="125" spans="1:28">
      <c r="A125" s="152"/>
      <c r="B125" s="147" t="str">
        <f t="shared" si="8"/>
        <v/>
      </c>
      <c r="C125" s="152"/>
      <c r="D125" s="147" t="str">
        <f t="shared" si="7"/>
        <v/>
      </c>
      <c r="E125" s="199"/>
      <c r="F125" s="147" t="str">
        <f t="shared" si="9"/>
        <v/>
      </c>
      <c r="G125" s="196"/>
      <c r="H125" s="196"/>
      <c r="I125" s="196"/>
      <c r="J125" s="224"/>
      <c r="K125" s="223"/>
      <c r="L125" s="223"/>
      <c r="M125" s="224"/>
      <c r="N125" s="224"/>
      <c r="P125" s="142" t="str">
        <f t="shared" si="10"/>
        <v/>
      </c>
      <c r="Q125" s="142" t="str">
        <f t="shared" si="11"/>
        <v/>
      </c>
      <c r="U125" s="142">
        <v>5431</v>
      </c>
      <c r="V125" s="142" t="s">
        <v>389</v>
      </c>
      <c r="X125" s="142" t="str">
        <f t="shared" si="12"/>
        <v>54</v>
      </c>
      <c r="Y125" s="142" t="str">
        <f t="shared" si="13"/>
        <v>543</v>
      </c>
      <c r="AA125" s="142" t="s">
        <v>1055</v>
      </c>
      <c r="AB125" s="142" t="s">
        <v>1056</v>
      </c>
    </row>
    <row r="126" spans="1:28">
      <c r="A126" s="152"/>
      <c r="B126" s="147" t="str">
        <f t="shared" si="8"/>
        <v/>
      </c>
      <c r="C126" s="152"/>
      <c r="D126" s="147" t="str">
        <f t="shared" si="7"/>
        <v/>
      </c>
      <c r="E126" s="199"/>
      <c r="F126" s="147" t="str">
        <f t="shared" si="9"/>
        <v/>
      </c>
      <c r="G126" s="196"/>
      <c r="H126" s="196"/>
      <c r="I126" s="196"/>
      <c r="J126" s="224"/>
      <c r="K126" s="223"/>
      <c r="L126" s="223"/>
      <c r="M126" s="224"/>
      <c r="N126" s="224"/>
      <c r="P126" s="142" t="str">
        <f t="shared" si="10"/>
        <v/>
      </c>
      <c r="Q126" s="142" t="str">
        <f t="shared" si="11"/>
        <v/>
      </c>
      <c r="U126" s="142">
        <v>5443</v>
      </c>
      <c r="V126" s="142" t="s">
        <v>825</v>
      </c>
      <c r="X126" s="142" t="str">
        <f t="shared" si="12"/>
        <v>54</v>
      </c>
      <c r="Y126" s="142" t="str">
        <f t="shared" si="13"/>
        <v>544</v>
      </c>
      <c r="AA126" s="142" t="s">
        <v>1057</v>
      </c>
      <c r="AB126" s="142" t="s">
        <v>1058</v>
      </c>
    </row>
    <row r="127" spans="1:28">
      <c r="A127" s="152"/>
      <c r="B127" s="147" t="str">
        <f t="shared" si="8"/>
        <v/>
      </c>
      <c r="C127" s="152"/>
      <c r="D127" s="147" t="str">
        <f t="shared" si="7"/>
        <v/>
      </c>
      <c r="E127" s="199"/>
      <c r="F127" s="147" t="str">
        <f t="shared" si="9"/>
        <v/>
      </c>
      <c r="G127" s="196"/>
      <c r="H127" s="196"/>
      <c r="I127" s="196"/>
      <c r="J127" s="224"/>
      <c r="K127" s="223"/>
      <c r="L127" s="223"/>
      <c r="M127" s="224"/>
      <c r="N127" s="224"/>
      <c r="P127" s="142" t="str">
        <f t="shared" si="10"/>
        <v/>
      </c>
      <c r="Q127" s="142" t="str">
        <f t="shared" si="11"/>
        <v/>
      </c>
      <c r="U127" s="142">
        <v>5445</v>
      </c>
      <c r="V127" s="142" t="s">
        <v>826</v>
      </c>
      <c r="X127" s="142" t="str">
        <f t="shared" si="12"/>
        <v>54</v>
      </c>
      <c r="Y127" s="142" t="str">
        <f t="shared" si="13"/>
        <v>544</v>
      </c>
      <c r="AA127" s="142" t="s">
        <v>1059</v>
      </c>
      <c r="AB127" s="142" t="s">
        <v>1060</v>
      </c>
    </row>
    <row r="128" spans="1:28">
      <c r="A128" s="152"/>
      <c r="B128" s="147" t="str">
        <f t="shared" si="8"/>
        <v/>
      </c>
      <c r="C128" s="152"/>
      <c r="D128" s="147" t="str">
        <f t="shared" si="7"/>
        <v/>
      </c>
      <c r="E128" s="199"/>
      <c r="F128" s="147" t="str">
        <f t="shared" si="9"/>
        <v/>
      </c>
      <c r="G128" s="196"/>
      <c r="H128" s="196"/>
      <c r="I128" s="196"/>
      <c r="J128" s="224"/>
      <c r="K128" s="223"/>
      <c r="L128" s="223"/>
      <c r="M128" s="224"/>
      <c r="N128" s="224"/>
      <c r="P128" s="142" t="str">
        <f t="shared" si="10"/>
        <v/>
      </c>
      <c r="Q128" s="142" t="str">
        <f t="shared" si="11"/>
        <v/>
      </c>
      <c r="U128" s="142">
        <v>5453</v>
      </c>
      <c r="V128" s="142" t="s">
        <v>827</v>
      </c>
      <c r="X128" s="142" t="str">
        <f t="shared" si="12"/>
        <v>54</v>
      </c>
      <c r="Y128" s="142" t="str">
        <f t="shared" si="13"/>
        <v>545</v>
      </c>
      <c r="AA128" s="142" t="s">
        <v>1061</v>
      </c>
      <c r="AB128" s="142" t="s">
        <v>1062</v>
      </c>
    </row>
    <row r="129" spans="1:28">
      <c r="A129" s="152"/>
      <c r="B129" s="147" t="str">
        <f t="shared" si="8"/>
        <v/>
      </c>
      <c r="C129" s="152"/>
      <c r="D129" s="147" t="str">
        <f t="shared" si="7"/>
        <v/>
      </c>
      <c r="E129" s="199"/>
      <c r="F129" s="147" t="str">
        <f t="shared" si="9"/>
        <v/>
      </c>
      <c r="G129" s="196"/>
      <c r="H129" s="196"/>
      <c r="I129" s="196"/>
      <c r="J129" s="224"/>
      <c r="K129" s="223"/>
      <c r="L129" s="223"/>
      <c r="M129" s="224"/>
      <c r="N129" s="224"/>
      <c r="P129" s="142" t="str">
        <f t="shared" si="10"/>
        <v/>
      </c>
      <c r="Q129" s="142" t="str">
        <f t="shared" si="11"/>
        <v/>
      </c>
      <c r="U129" s="142">
        <v>5472</v>
      </c>
      <c r="V129" s="142" t="s">
        <v>828</v>
      </c>
      <c r="X129" s="142" t="str">
        <f t="shared" si="12"/>
        <v>54</v>
      </c>
      <c r="Y129" s="142" t="str">
        <f t="shared" si="13"/>
        <v>547</v>
      </c>
      <c r="AA129" s="142" t="s">
        <v>1063</v>
      </c>
      <c r="AB129" s="142" t="s">
        <v>1064</v>
      </c>
    </row>
    <row r="130" spans="1:28">
      <c r="A130" s="152"/>
      <c r="B130" s="147" t="str">
        <f t="shared" si="8"/>
        <v/>
      </c>
      <c r="C130" s="152"/>
      <c r="D130" s="147" t="str">
        <f t="shared" si="7"/>
        <v/>
      </c>
      <c r="E130" s="199"/>
      <c r="F130" s="147" t="str">
        <f t="shared" si="9"/>
        <v/>
      </c>
      <c r="G130" s="196"/>
      <c r="H130" s="196"/>
      <c r="I130" s="196"/>
      <c r="J130" s="224"/>
      <c r="K130" s="223"/>
      <c r="L130" s="223"/>
      <c r="M130" s="224"/>
      <c r="N130" s="224"/>
      <c r="P130" s="142" t="str">
        <f t="shared" si="10"/>
        <v/>
      </c>
      <c r="Q130" s="142" t="str">
        <f t="shared" si="11"/>
        <v/>
      </c>
      <c r="AA130" s="142" t="s">
        <v>1065</v>
      </c>
      <c r="AB130" s="142" t="s">
        <v>1066</v>
      </c>
    </row>
    <row r="131" spans="1:28">
      <c r="A131" s="152"/>
      <c r="B131" s="147" t="str">
        <f t="shared" si="8"/>
        <v/>
      </c>
      <c r="C131" s="152"/>
      <c r="D131" s="147" t="str">
        <f t="shared" ref="D131:D194" si="14">IFERROR(VLOOKUP(C131,$U$5:$W$129,2,FALSE),"")</f>
        <v/>
      </c>
      <c r="E131" s="199"/>
      <c r="F131" s="147" t="str">
        <f t="shared" si="9"/>
        <v/>
      </c>
      <c r="G131" s="196"/>
      <c r="H131" s="196"/>
      <c r="I131" s="196"/>
      <c r="J131" s="224"/>
      <c r="K131" s="223"/>
      <c r="L131" s="223"/>
      <c r="M131" s="224"/>
      <c r="N131" s="224"/>
      <c r="P131" s="142" t="str">
        <f t="shared" si="10"/>
        <v/>
      </c>
      <c r="Q131" s="142" t="str">
        <f t="shared" si="11"/>
        <v/>
      </c>
      <c r="AA131" s="142" t="s">
        <v>1067</v>
      </c>
      <c r="AB131" s="142" t="s">
        <v>1068</v>
      </c>
    </row>
    <row r="132" spans="1:28">
      <c r="A132" s="152"/>
      <c r="B132" s="147" t="str">
        <f t="shared" ref="B132:B195" si="15">IFERROR(VLOOKUP(A132,$R$6:$S$22,2,FALSE),"")</f>
        <v/>
      </c>
      <c r="C132" s="152"/>
      <c r="D132" s="147" t="str">
        <f t="shared" si="14"/>
        <v/>
      </c>
      <c r="E132" s="199"/>
      <c r="F132" s="147" t="str">
        <f t="shared" ref="F132:F195" si="16">IFERROR(VLOOKUP(E132,$AA$6:$AB$239,2,FALSE),"")</f>
        <v/>
      </c>
      <c r="G132" s="196"/>
      <c r="H132" s="196"/>
      <c r="I132" s="196"/>
      <c r="J132" s="224"/>
      <c r="K132" s="223"/>
      <c r="L132" s="223"/>
      <c r="M132" s="224"/>
      <c r="N132" s="224"/>
      <c r="P132" s="142" t="str">
        <f t="shared" ref="P132:P195" si="17">LEFT(C132,3)</f>
        <v/>
      </c>
      <c r="Q132" s="142" t="str">
        <f t="shared" ref="Q132:Q195" si="18">LEFT(C132,2)</f>
        <v/>
      </c>
      <c r="AA132" s="142" t="s">
        <v>1069</v>
      </c>
      <c r="AB132" s="142" t="s">
        <v>1070</v>
      </c>
    </row>
    <row r="133" spans="1:28">
      <c r="A133" s="152"/>
      <c r="B133" s="147" t="str">
        <f t="shared" si="15"/>
        <v/>
      </c>
      <c r="C133" s="152"/>
      <c r="D133" s="147" t="str">
        <f t="shared" si="14"/>
        <v/>
      </c>
      <c r="E133" s="199"/>
      <c r="F133" s="147" t="str">
        <f t="shared" si="16"/>
        <v/>
      </c>
      <c r="G133" s="196"/>
      <c r="H133" s="196"/>
      <c r="I133" s="196"/>
      <c r="J133" s="224"/>
      <c r="K133" s="223"/>
      <c r="L133" s="223"/>
      <c r="M133" s="224"/>
      <c r="N133" s="224"/>
      <c r="P133" s="142" t="str">
        <f t="shared" si="17"/>
        <v/>
      </c>
      <c r="Q133" s="142" t="str">
        <f t="shared" si="18"/>
        <v/>
      </c>
      <c r="AA133" s="142" t="s">
        <v>1071</v>
      </c>
      <c r="AB133" s="142" t="s">
        <v>1072</v>
      </c>
    </row>
    <row r="134" spans="1:28">
      <c r="A134" s="152"/>
      <c r="B134" s="147" t="str">
        <f t="shared" si="15"/>
        <v/>
      </c>
      <c r="C134" s="152"/>
      <c r="D134" s="147" t="str">
        <f t="shared" si="14"/>
        <v/>
      </c>
      <c r="E134" s="199"/>
      <c r="F134" s="147" t="str">
        <f t="shared" si="16"/>
        <v/>
      </c>
      <c r="G134" s="196"/>
      <c r="H134" s="196"/>
      <c r="I134" s="196"/>
      <c r="J134" s="224"/>
      <c r="K134" s="223"/>
      <c r="L134" s="223"/>
      <c r="M134" s="224"/>
      <c r="N134" s="224"/>
      <c r="P134" s="142" t="str">
        <f t="shared" si="17"/>
        <v/>
      </c>
      <c r="Q134" s="142" t="str">
        <f t="shared" si="18"/>
        <v/>
      </c>
      <c r="AA134" s="142" t="s">
        <v>1073</v>
      </c>
      <c r="AB134" s="142" t="s">
        <v>1074</v>
      </c>
    </row>
    <row r="135" spans="1:28">
      <c r="A135" s="152"/>
      <c r="B135" s="147" t="str">
        <f t="shared" si="15"/>
        <v/>
      </c>
      <c r="C135" s="152"/>
      <c r="D135" s="147" t="str">
        <f t="shared" si="14"/>
        <v/>
      </c>
      <c r="E135" s="199"/>
      <c r="F135" s="147" t="str">
        <f t="shared" si="16"/>
        <v/>
      </c>
      <c r="G135" s="196"/>
      <c r="H135" s="196"/>
      <c r="I135" s="196"/>
      <c r="J135" s="224"/>
      <c r="K135" s="223"/>
      <c r="L135" s="223"/>
      <c r="M135" s="224"/>
      <c r="N135" s="224"/>
      <c r="P135" s="142" t="str">
        <f t="shared" si="17"/>
        <v/>
      </c>
      <c r="Q135" s="142" t="str">
        <f t="shared" si="18"/>
        <v/>
      </c>
      <c r="AA135" s="142" t="s">
        <v>1075</v>
      </c>
      <c r="AB135" s="142" t="s">
        <v>1076</v>
      </c>
    </row>
    <row r="136" spans="1:28">
      <c r="A136" s="152"/>
      <c r="B136" s="147" t="str">
        <f t="shared" si="15"/>
        <v/>
      </c>
      <c r="C136" s="152"/>
      <c r="D136" s="147" t="str">
        <f t="shared" si="14"/>
        <v/>
      </c>
      <c r="E136" s="199"/>
      <c r="F136" s="147" t="str">
        <f t="shared" si="16"/>
        <v/>
      </c>
      <c r="G136" s="196"/>
      <c r="H136" s="196"/>
      <c r="I136" s="196"/>
      <c r="J136" s="224"/>
      <c r="K136" s="223"/>
      <c r="L136" s="223"/>
      <c r="M136" s="224"/>
      <c r="N136" s="224"/>
      <c r="P136" s="142" t="str">
        <f t="shared" si="17"/>
        <v/>
      </c>
      <c r="Q136" s="142" t="str">
        <f t="shared" si="18"/>
        <v/>
      </c>
      <c r="AA136" s="142" t="s">
        <v>1077</v>
      </c>
      <c r="AB136" s="142" t="s">
        <v>1078</v>
      </c>
    </row>
    <row r="137" spans="1:28">
      <c r="A137" s="152"/>
      <c r="B137" s="147" t="str">
        <f t="shared" si="15"/>
        <v/>
      </c>
      <c r="C137" s="152"/>
      <c r="D137" s="147" t="str">
        <f t="shared" si="14"/>
        <v/>
      </c>
      <c r="E137" s="199"/>
      <c r="F137" s="147" t="str">
        <f t="shared" si="16"/>
        <v/>
      </c>
      <c r="G137" s="196"/>
      <c r="H137" s="196"/>
      <c r="I137" s="196"/>
      <c r="J137" s="224"/>
      <c r="K137" s="223"/>
      <c r="L137" s="223"/>
      <c r="M137" s="224"/>
      <c r="N137" s="224"/>
      <c r="P137" s="142" t="str">
        <f t="shared" si="17"/>
        <v/>
      </c>
      <c r="Q137" s="142" t="str">
        <f t="shared" si="18"/>
        <v/>
      </c>
      <c r="AA137" s="142" t="s">
        <v>1079</v>
      </c>
      <c r="AB137" s="142" t="s">
        <v>1080</v>
      </c>
    </row>
    <row r="138" spans="1:28">
      <c r="A138" s="152"/>
      <c r="B138" s="147" t="str">
        <f t="shared" si="15"/>
        <v/>
      </c>
      <c r="C138" s="152"/>
      <c r="D138" s="147" t="str">
        <f t="shared" si="14"/>
        <v/>
      </c>
      <c r="E138" s="199"/>
      <c r="F138" s="147" t="str">
        <f t="shared" si="16"/>
        <v/>
      </c>
      <c r="G138" s="196"/>
      <c r="H138" s="196"/>
      <c r="I138" s="196"/>
      <c r="J138" s="224"/>
      <c r="K138" s="223"/>
      <c r="L138" s="223"/>
      <c r="M138" s="224"/>
      <c r="N138" s="224"/>
      <c r="P138" s="142" t="str">
        <f t="shared" si="17"/>
        <v/>
      </c>
      <c r="Q138" s="142" t="str">
        <f t="shared" si="18"/>
        <v/>
      </c>
      <c r="AA138" s="142" t="s">
        <v>1081</v>
      </c>
      <c r="AB138" s="142" t="s">
        <v>1082</v>
      </c>
    </row>
    <row r="139" spans="1:28">
      <c r="A139" s="152"/>
      <c r="B139" s="147" t="str">
        <f t="shared" si="15"/>
        <v/>
      </c>
      <c r="C139" s="152"/>
      <c r="D139" s="147" t="str">
        <f t="shared" si="14"/>
        <v/>
      </c>
      <c r="E139" s="199"/>
      <c r="F139" s="147" t="str">
        <f t="shared" si="16"/>
        <v/>
      </c>
      <c r="G139" s="196"/>
      <c r="H139" s="196"/>
      <c r="I139" s="196"/>
      <c r="J139" s="224"/>
      <c r="K139" s="223"/>
      <c r="L139" s="223"/>
      <c r="M139" s="224"/>
      <c r="N139" s="224"/>
      <c r="P139" s="142" t="str">
        <f t="shared" si="17"/>
        <v/>
      </c>
      <c r="Q139" s="142" t="str">
        <f t="shared" si="18"/>
        <v/>
      </c>
      <c r="AA139" s="142" t="s">
        <v>1083</v>
      </c>
      <c r="AB139" s="142" t="s">
        <v>1084</v>
      </c>
    </row>
    <row r="140" spans="1:28">
      <c r="A140" s="152"/>
      <c r="B140" s="147" t="str">
        <f t="shared" si="15"/>
        <v/>
      </c>
      <c r="C140" s="152"/>
      <c r="D140" s="147" t="str">
        <f t="shared" si="14"/>
        <v/>
      </c>
      <c r="E140" s="199"/>
      <c r="F140" s="147" t="str">
        <f t="shared" si="16"/>
        <v/>
      </c>
      <c r="G140" s="196"/>
      <c r="H140" s="196"/>
      <c r="I140" s="196"/>
      <c r="J140" s="224"/>
      <c r="K140" s="223"/>
      <c r="L140" s="223"/>
      <c r="M140" s="224"/>
      <c r="N140" s="224"/>
      <c r="P140" s="142" t="str">
        <f t="shared" si="17"/>
        <v/>
      </c>
      <c r="Q140" s="142" t="str">
        <f t="shared" si="18"/>
        <v/>
      </c>
      <c r="AA140" s="142" t="s">
        <v>1085</v>
      </c>
      <c r="AB140" s="142" t="s">
        <v>1086</v>
      </c>
    </row>
    <row r="141" spans="1:28">
      <c r="A141" s="152"/>
      <c r="B141" s="147" t="str">
        <f t="shared" si="15"/>
        <v/>
      </c>
      <c r="C141" s="152"/>
      <c r="D141" s="147" t="str">
        <f t="shared" si="14"/>
        <v/>
      </c>
      <c r="E141" s="199"/>
      <c r="F141" s="147" t="str">
        <f t="shared" si="16"/>
        <v/>
      </c>
      <c r="G141" s="196"/>
      <c r="H141" s="196"/>
      <c r="I141" s="196"/>
      <c r="J141" s="224"/>
      <c r="K141" s="223"/>
      <c r="L141" s="223"/>
      <c r="M141" s="224"/>
      <c r="N141" s="224"/>
      <c r="P141" s="142" t="str">
        <f t="shared" si="17"/>
        <v/>
      </c>
      <c r="Q141" s="142" t="str">
        <f t="shared" si="18"/>
        <v/>
      </c>
      <c r="AA141" s="142" t="s">
        <v>1087</v>
      </c>
      <c r="AB141" s="142" t="s">
        <v>1088</v>
      </c>
    </row>
    <row r="142" spans="1:28">
      <c r="A142" s="152"/>
      <c r="B142" s="147" t="str">
        <f t="shared" si="15"/>
        <v/>
      </c>
      <c r="C142" s="152"/>
      <c r="D142" s="147" t="str">
        <f t="shared" si="14"/>
        <v/>
      </c>
      <c r="E142" s="199"/>
      <c r="F142" s="147" t="str">
        <f t="shared" si="16"/>
        <v/>
      </c>
      <c r="G142" s="196"/>
      <c r="H142" s="196"/>
      <c r="I142" s="196"/>
      <c r="J142" s="224"/>
      <c r="K142" s="223"/>
      <c r="L142" s="223"/>
      <c r="M142" s="224"/>
      <c r="N142" s="224"/>
      <c r="P142" s="142" t="str">
        <f t="shared" si="17"/>
        <v/>
      </c>
      <c r="Q142" s="142" t="str">
        <f t="shared" si="18"/>
        <v/>
      </c>
      <c r="AA142" s="142" t="s">
        <v>1089</v>
      </c>
      <c r="AB142" s="142" t="s">
        <v>1090</v>
      </c>
    </row>
    <row r="143" spans="1:28">
      <c r="A143" s="152"/>
      <c r="B143" s="147" t="str">
        <f t="shared" si="15"/>
        <v/>
      </c>
      <c r="C143" s="152"/>
      <c r="D143" s="147" t="str">
        <f t="shared" si="14"/>
        <v/>
      </c>
      <c r="E143" s="199"/>
      <c r="F143" s="147" t="str">
        <f t="shared" si="16"/>
        <v/>
      </c>
      <c r="G143" s="196"/>
      <c r="H143" s="196"/>
      <c r="I143" s="196"/>
      <c r="J143" s="224"/>
      <c r="K143" s="223"/>
      <c r="L143" s="223"/>
      <c r="M143" s="224"/>
      <c r="N143" s="224"/>
      <c r="P143" s="142" t="str">
        <f t="shared" si="17"/>
        <v/>
      </c>
      <c r="Q143" s="142" t="str">
        <f t="shared" si="18"/>
        <v/>
      </c>
      <c r="AA143" s="142" t="s">
        <v>1091</v>
      </c>
      <c r="AB143" s="142" t="s">
        <v>1092</v>
      </c>
    </row>
    <row r="144" spans="1:28">
      <c r="A144" s="152"/>
      <c r="B144" s="147" t="str">
        <f t="shared" si="15"/>
        <v/>
      </c>
      <c r="C144" s="152"/>
      <c r="D144" s="147" t="str">
        <f t="shared" si="14"/>
        <v/>
      </c>
      <c r="E144" s="199"/>
      <c r="F144" s="147" t="str">
        <f t="shared" si="16"/>
        <v/>
      </c>
      <c r="G144" s="196"/>
      <c r="H144" s="196"/>
      <c r="I144" s="196"/>
      <c r="J144" s="224"/>
      <c r="K144" s="223"/>
      <c r="L144" s="223"/>
      <c r="M144" s="224"/>
      <c r="N144" s="224"/>
      <c r="P144" s="142" t="str">
        <f t="shared" si="17"/>
        <v/>
      </c>
      <c r="Q144" s="142" t="str">
        <f t="shared" si="18"/>
        <v/>
      </c>
      <c r="AA144" s="142" t="s">
        <v>1093</v>
      </c>
      <c r="AB144" s="142" t="s">
        <v>1094</v>
      </c>
    </row>
    <row r="145" spans="1:28">
      <c r="A145" s="152"/>
      <c r="B145" s="147" t="str">
        <f t="shared" si="15"/>
        <v/>
      </c>
      <c r="C145" s="152"/>
      <c r="D145" s="147" t="str">
        <f t="shared" si="14"/>
        <v/>
      </c>
      <c r="E145" s="199"/>
      <c r="F145" s="147" t="str">
        <f t="shared" si="16"/>
        <v/>
      </c>
      <c r="G145" s="196"/>
      <c r="H145" s="196"/>
      <c r="I145" s="196"/>
      <c r="J145" s="224"/>
      <c r="K145" s="223"/>
      <c r="L145" s="223"/>
      <c r="M145" s="224"/>
      <c r="N145" s="224"/>
      <c r="P145" s="142" t="str">
        <f t="shared" si="17"/>
        <v/>
      </c>
      <c r="Q145" s="142" t="str">
        <f t="shared" si="18"/>
        <v/>
      </c>
      <c r="AA145" s="142" t="s">
        <v>1095</v>
      </c>
      <c r="AB145" s="142" t="s">
        <v>1096</v>
      </c>
    </row>
    <row r="146" spans="1:28">
      <c r="A146" s="152"/>
      <c r="B146" s="147" t="str">
        <f t="shared" si="15"/>
        <v/>
      </c>
      <c r="C146" s="152"/>
      <c r="D146" s="147" t="str">
        <f t="shared" si="14"/>
        <v/>
      </c>
      <c r="E146" s="199"/>
      <c r="F146" s="147" t="str">
        <f t="shared" si="16"/>
        <v/>
      </c>
      <c r="G146" s="196"/>
      <c r="H146" s="196"/>
      <c r="I146" s="196"/>
      <c r="J146" s="224"/>
      <c r="K146" s="223"/>
      <c r="L146" s="223"/>
      <c r="M146" s="224"/>
      <c r="N146" s="224"/>
      <c r="P146" s="142" t="str">
        <f t="shared" si="17"/>
        <v/>
      </c>
      <c r="Q146" s="142" t="str">
        <f t="shared" si="18"/>
        <v/>
      </c>
      <c r="AA146" s="142" t="s">
        <v>1097</v>
      </c>
      <c r="AB146" s="142" t="s">
        <v>1098</v>
      </c>
    </row>
    <row r="147" spans="1:28">
      <c r="A147" s="152"/>
      <c r="B147" s="147" t="str">
        <f t="shared" si="15"/>
        <v/>
      </c>
      <c r="C147" s="152"/>
      <c r="D147" s="147" t="str">
        <f t="shared" si="14"/>
        <v/>
      </c>
      <c r="E147" s="199"/>
      <c r="F147" s="147" t="str">
        <f t="shared" si="16"/>
        <v/>
      </c>
      <c r="G147" s="196"/>
      <c r="H147" s="196"/>
      <c r="I147" s="196"/>
      <c r="J147" s="224"/>
      <c r="K147" s="223"/>
      <c r="L147" s="223"/>
      <c r="M147" s="224"/>
      <c r="N147" s="224"/>
      <c r="P147" s="142" t="str">
        <f t="shared" si="17"/>
        <v/>
      </c>
      <c r="Q147" s="142" t="str">
        <f t="shared" si="18"/>
        <v/>
      </c>
      <c r="AA147" s="142" t="s">
        <v>1099</v>
      </c>
      <c r="AB147" s="142" t="s">
        <v>1100</v>
      </c>
    </row>
    <row r="148" spans="1:28">
      <c r="A148" s="152"/>
      <c r="B148" s="147" t="str">
        <f t="shared" si="15"/>
        <v/>
      </c>
      <c r="C148" s="152"/>
      <c r="D148" s="147" t="str">
        <f t="shared" si="14"/>
        <v/>
      </c>
      <c r="E148" s="199"/>
      <c r="F148" s="147" t="str">
        <f t="shared" si="16"/>
        <v/>
      </c>
      <c r="G148" s="196"/>
      <c r="H148" s="196"/>
      <c r="I148" s="196"/>
      <c r="J148" s="224"/>
      <c r="K148" s="223"/>
      <c r="L148" s="223"/>
      <c r="M148" s="224"/>
      <c r="N148" s="224"/>
      <c r="P148" s="142" t="str">
        <f t="shared" si="17"/>
        <v/>
      </c>
      <c r="Q148" s="142" t="str">
        <f t="shared" si="18"/>
        <v/>
      </c>
      <c r="AA148" s="142" t="s">
        <v>1101</v>
      </c>
      <c r="AB148" s="142" t="s">
        <v>1102</v>
      </c>
    </row>
    <row r="149" spans="1:28">
      <c r="A149" s="152"/>
      <c r="B149" s="147" t="str">
        <f t="shared" si="15"/>
        <v/>
      </c>
      <c r="C149" s="152"/>
      <c r="D149" s="147" t="str">
        <f t="shared" si="14"/>
        <v/>
      </c>
      <c r="E149" s="199"/>
      <c r="F149" s="147" t="str">
        <f t="shared" si="16"/>
        <v/>
      </c>
      <c r="G149" s="196"/>
      <c r="H149" s="196"/>
      <c r="I149" s="196"/>
      <c r="J149" s="224"/>
      <c r="K149" s="223"/>
      <c r="L149" s="223"/>
      <c r="M149" s="224"/>
      <c r="N149" s="224"/>
      <c r="P149" s="142" t="str">
        <f t="shared" si="17"/>
        <v/>
      </c>
      <c r="Q149" s="142" t="str">
        <f t="shared" si="18"/>
        <v/>
      </c>
      <c r="AA149" s="142" t="s">
        <v>1103</v>
      </c>
      <c r="AB149" s="142" t="s">
        <v>1104</v>
      </c>
    </row>
    <row r="150" spans="1:28">
      <c r="A150" s="152"/>
      <c r="B150" s="147" t="str">
        <f t="shared" si="15"/>
        <v/>
      </c>
      <c r="C150" s="152"/>
      <c r="D150" s="147" t="str">
        <f t="shared" si="14"/>
        <v/>
      </c>
      <c r="E150" s="199"/>
      <c r="F150" s="147" t="str">
        <f t="shared" si="16"/>
        <v/>
      </c>
      <c r="G150" s="196"/>
      <c r="H150" s="196"/>
      <c r="I150" s="196"/>
      <c r="J150" s="224"/>
      <c r="K150" s="223"/>
      <c r="L150" s="223"/>
      <c r="M150" s="224"/>
      <c r="N150" s="224"/>
      <c r="P150" s="142" t="str">
        <f t="shared" si="17"/>
        <v/>
      </c>
      <c r="Q150" s="142" t="str">
        <f t="shared" si="18"/>
        <v/>
      </c>
      <c r="AA150" s="142" t="s">
        <v>1105</v>
      </c>
      <c r="AB150" s="142" t="s">
        <v>1106</v>
      </c>
    </row>
    <row r="151" spans="1:28">
      <c r="A151" s="152"/>
      <c r="B151" s="147" t="str">
        <f t="shared" si="15"/>
        <v/>
      </c>
      <c r="C151" s="152"/>
      <c r="D151" s="147" t="str">
        <f t="shared" si="14"/>
        <v/>
      </c>
      <c r="E151" s="199"/>
      <c r="F151" s="147" t="str">
        <f t="shared" si="16"/>
        <v/>
      </c>
      <c r="G151" s="196"/>
      <c r="H151" s="196"/>
      <c r="I151" s="196"/>
      <c r="J151" s="224"/>
      <c r="K151" s="223"/>
      <c r="L151" s="223"/>
      <c r="M151" s="224"/>
      <c r="N151" s="224"/>
      <c r="P151" s="142" t="str">
        <f t="shared" si="17"/>
        <v/>
      </c>
      <c r="Q151" s="142" t="str">
        <f t="shared" si="18"/>
        <v/>
      </c>
      <c r="AA151" s="142" t="s">
        <v>1107</v>
      </c>
      <c r="AB151" s="142" t="s">
        <v>1108</v>
      </c>
    </row>
    <row r="152" spans="1:28">
      <c r="A152" s="152"/>
      <c r="B152" s="147" t="str">
        <f t="shared" si="15"/>
        <v/>
      </c>
      <c r="C152" s="152"/>
      <c r="D152" s="147" t="str">
        <f t="shared" si="14"/>
        <v/>
      </c>
      <c r="E152" s="199"/>
      <c r="F152" s="147" t="str">
        <f t="shared" si="16"/>
        <v/>
      </c>
      <c r="G152" s="196"/>
      <c r="H152" s="196"/>
      <c r="I152" s="196"/>
      <c r="J152" s="224"/>
      <c r="K152" s="223"/>
      <c r="L152" s="223"/>
      <c r="M152" s="224"/>
      <c r="N152" s="224"/>
      <c r="P152" s="142" t="str">
        <f t="shared" si="17"/>
        <v/>
      </c>
      <c r="Q152" s="142" t="str">
        <f t="shared" si="18"/>
        <v/>
      </c>
      <c r="AA152" s="142" t="s">
        <v>1109</v>
      </c>
      <c r="AB152" s="142" t="s">
        <v>1110</v>
      </c>
    </row>
    <row r="153" spans="1:28">
      <c r="A153" s="152"/>
      <c r="B153" s="147" t="str">
        <f t="shared" si="15"/>
        <v/>
      </c>
      <c r="C153" s="152"/>
      <c r="D153" s="147" t="str">
        <f t="shared" si="14"/>
        <v/>
      </c>
      <c r="E153" s="199"/>
      <c r="F153" s="147" t="str">
        <f t="shared" si="16"/>
        <v/>
      </c>
      <c r="G153" s="196"/>
      <c r="H153" s="196"/>
      <c r="I153" s="196"/>
      <c r="J153" s="224"/>
      <c r="K153" s="223"/>
      <c r="L153" s="223"/>
      <c r="M153" s="224"/>
      <c r="N153" s="224"/>
      <c r="P153" s="142" t="str">
        <f t="shared" si="17"/>
        <v/>
      </c>
      <c r="Q153" s="142" t="str">
        <f t="shared" si="18"/>
        <v/>
      </c>
      <c r="AA153" s="142" t="s">
        <v>1111</v>
      </c>
      <c r="AB153" s="142" t="s">
        <v>1112</v>
      </c>
    </row>
    <row r="154" spans="1:28">
      <c r="A154" s="152"/>
      <c r="B154" s="147" t="str">
        <f t="shared" si="15"/>
        <v/>
      </c>
      <c r="C154" s="152"/>
      <c r="D154" s="147" t="str">
        <f t="shared" si="14"/>
        <v/>
      </c>
      <c r="E154" s="199"/>
      <c r="F154" s="147" t="str">
        <f t="shared" si="16"/>
        <v/>
      </c>
      <c r="G154" s="196"/>
      <c r="H154" s="196"/>
      <c r="I154" s="196"/>
      <c r="J154" s="224"/>
      <c r="K154" s="223"/>
      <c r="L154" s="223"/>
      <c r="M154" s="224"/>
      <c r="N154" s="224"/>
      <c r="P154" s="142" t="str">
        <f t="shared" si="17"/>
        <v/>
      </c>
      <c r="Q154" s="142" t="str">
        <f t="shared" si="18"/>
        <v/>
      </c>
      <c r="AA154" s="142" t="s">
        <v>1113</v>
      </c>
      <c r="AB154" s="142" t="s">
        <v>1114</v>
      </c>
    </row>
    <row r="155" spans="1:28">
      <c r="A155" s="152"/>
      <c r="B155" s="147" t="str">
        <f t="shared" si="15"/>
        <v/>
      </c>
      <c r="C155" s="152"/>
      <c r="D155" s="147" t="str">
        <f t="shared" si="14"/>
        <v/>
      </c>
      <c r="E155" s="199"/>
      <c r="F155" s="147" t="str">
        <f t="shared" si="16"/>
        <v/>
      </c>
      <c r="G155" s="196"/>
      <c r="H155" s="196"/>
      <c r="I155" s="196"/>
      <c r="J155" s="224"/>
      <c r="K155" s="223"/>
      <c r="L155" s="223"/>
      <c r="M155" s="224"/>
      <c r="N155" s="224"/>
      <c r="P155" s="142" t="str">
        <f t="shared" si="17"/>
        <v/>
      </c>
      <c r="Q155" s="142" t="str">
        <f t="shared" si="18"/>
        <v/>
      </c>
      <c r="AA155" s="142" t="s">
        <v>1115</v>
      </c>
      <c r="AB155" s="142" t="s">
        <v>1116</v>
      </c>
    </row>
    <row r="156" spans="1:28">
      <c r="A156" s="152"/>
      <c r="B156" s="147" t="str">
        <f t="shared" si="15"/>
        <v/>
      </c>
      <c r="C156" s="152"/>
      <c r="D156" s="147" t="str">
        <f t="shared" si="14"/>
        <v/>
      </c>
      <c r="E156" s="199"/>
      <c r="F156" s="147" t="str">
        <f t="shared" si="16"/>
        <v/>
      </c>
      <c r="G156" s="196"/>
      <c r="H156" s="196"/>
      <c r="I156" s="196"/>
      <c r="J156" s="224"/>
      <c r="K156" s="223"/>
      <c r="L156" s="223"/>
      <c r="M156" s="224"/>
      <c r="N156" s="224"/>
      <c r="P156" s="142" t="str">
        <f t="shared" si="17"/>
        <v/>
      </c>
      <c r="Q156" s="142" t="str">
        <f t="shared" si="18"/>
        <v/>
      </c>
      <c r="AA156" s="142" t="s">
        <v>1117</v>
      </c>
      <c r="AB156" s="142" t="s">
        <v>1118</v>
      </c>
    </row>
    <row r="157" spans="1:28">
      <c r="A157" s="152"/>
      <c r="B157" s="147" t="str">
        <f t="shared" si="15"/>
        <v/>
      </c>
      <c r="C157" s="152"/>
      <c r="D157" s="147" t="str">
        <f t="shared" si="14"/>
        <v/>
      </c>
      <c r="E157" s="199"/>
      <c r="F157" s="147" t="str">
        <f t="shared" si="16"/>
        <v/>
      </c>
      <c r="G157" s="196"/>
      <c r="H157" s="196"/>
      <c r="I157" s="196"/>
      <c r="J157" s="224"/>
      <c r="K157" s="223"/>
      <c r="L157" s="223"/>
      <c r="M157" s="224"/>
      <c r="N157" s="224"/>
      <c r="P157" s="142" t="str">
        <f t="shared" si="17"/>
        <v/>
      </c>
      <c r="Q157" s="142" t="str">
        <f t="shared" si="18"/>
        <v/>
      </c>
      <c r="AA157" s="142" t="s">
        <v>1119</v>
      </c>
      <c r="AB157" s="142" t="s">
        <v>1120</v>
      </c>
    </row>
    <row r="158" spans="1:28">
      <c r="A158" s="152"/>
      <c r="B158" s="147" t="str">
        <f t="shared" si="15"/>
        <v/>
      </c>
      <c r="C158" s="152"/>
      <c r="D158" s="147" t="str">
        <f t="shared" si="14"/>
        <v/>
      </c>
      <c r="E158" s="199"/>
      <c r="F158" s="147" t="str">
        <f t="shared" si="16"/>
        <v/>
      </c>
      <c r="G158" s="196"/>
      <c r="H158" s="196"/>
      <c r="I158" s="196"/>
      <c r="J158" s="224"/>
      <c r="K158" s="223"/>
      <c r="L158" s="223"/>
      <c r="M158" s="224"/>
      <c r="N158" s="224"/>
      <c r="P158" s="142" t="str">
        <f t="shared" si="17"/>
        <v/>
      </c>
      <c r="Q158" s="142" t="str">
        <f t="shared" si="18"/>
        <v/>
      </c>
      <c r="AA158" s="142" t="s">
        <v>1121</v>
      </c>
      <c r="AB158" s="142" t="s">
        <v>1122</v>
      </c>
    </row>
    <row r="159" spans="1:28">
      <c r="A159" s="152"/>
      <c r="B159" s="147" t="str">
        <f t="shared" si="15"/>
        <v/>
      </c>
      <c r="C159" s="152"/>
      <c r="D159" s="147" t="str">
        <f t="shared" si="14"/>
        <v/>
      </c>
      <c r="E159" s="199"/>
      <c r="F159" s="147" t="str">
        <f t="shared" si="16"/>
        <v/>
      </c>
      <c r="G159" s="196"/>
      <c r="H159" s="196"/>
      <c r="I159" s="196"/>
      <c r="J159" s="224"/>
      <c r="K159" s="223"/>
      <c r="L159" s="223"/>
      <c r="M159" s="224"/>
      <c r="N159" s="224"/>
      <c r="P159" s="142" t="str">
        <f t="shared" si="17"/>
        <v/>
      </c>
      <c r="Q159" s="142" t="str">
        <f t="shared" si="18"/>
        <v/>
      </c>
      <c r="AA159" s="142" t="s">
        <v>1123</v>
      </c>
      <c r="AB159" s="142" t="s">
        <v>1124</v>
      </c>
    </row>
    <row r="160" spans="1:28">
      <c r="A160" s="152"/>
      <c r="B160" s="147" t="str">
        <f t="shared" si="15"/>
        <v/>
      </c>
      <c r="C160" s="152"/>
      <c r="D160" s="147" t="str">
        <f t="shared" si="14"/>
        <v/>
      </c>
      <c r="E160" s="199"/>
      <c r="F160" s="147" t="str">
        <f t="shared" si="16"/>
        <v/>
      </c>
      <c r="G160" s="196"/>
      <c r="H160" s="196"/>
      <c r="I160" s="196"/>
      <c r="J160" s="224"/>
      <c r="K160" s="223"/>
      <c r="L160" s="223"/>
      <c r="M160" s="224"/>
      <c r="N160" s="224"/>
      <c r="P160" s="142" t="str">
        <f t="shared" si="17"/>
        <v/>
      </c>
      <c r="Q160" s="142" t="str">
        <f t="shared" si="18"/>
        <v/>
      </c>
      <c r="AA160" s="142" t="s">
        <v>1125</v>
      </c>
      <c r="AB160" s="142" t="s">
        <v>1126</v>
      </c>
    </row>
    <row r="161" spans="1:28">
      <c r="A161" s="152"/>
      <c r="B161" s="147" t="str">
        <f t="shared" si="15"/>
        <v/>
      </c>
      <c r="C161" s="152"/>
      <c r="D161" s="147" t="str">
        <f t="shared" si="14"/>
        <v/>
      </c>
      <c r="E161" s="199"/>
      <c r="F161" s="147" t="str">
        <f t="shared" si="16"/>
        <v/>
      </c>
      <c r="G161" s="196"/>
      <c r="H161" s="196"/>
      <c r="I161" s="196"/>
      <c r="J161" s="224"/>
      <c r="K161" s="223"/>
      <c r="L161" s="223"/>
      <c r="M161" s="224"/>
      <c r="N161" s="224"/>
      <c r="P161" s="142" t="str">
        <f t="shared" si="17"/>
        <v/>
      </c>
      <c r="Q161" s="142" t="str">
        <f t="shared" si="18"/>
        <v/>
      </c>
      <c r="AA161" s="142" t="s">
        <v>1127</v>
      </c>
      <c r="AB161" s="142" t="s">
        <v>1128</v>
      </c>
    </row>
    <row r="162" spans="1:28">
      <c r="A162" s="152"/>
      <c r="B162" s="147" t="str">
        <f t="shared" si="15"/>
        <v/>
      </c>
      <c r="C162" s="152"/>
      <c r="D162" s="147" t="str">
        <f t="shared" si="14"/>
        <v/>
      </c>
      <c r="E162" s="199"/>
      <c r="F162" s="147" t="str">
        <f t="shared" si="16"/>
        <v/>
      </c>
      <c r="G162" s="196"/>
      <c r="H162" s="196"/>
      <c r="I162" s="196"/>
      <c r="J162" s="224"/>
      <c r="K162" s="223"/>
      <c r="L162" s="223"/>
      <c r="M162" s="224"/>
      <c r="N162" s="224"/>
      <c r="P162" s="142" t="str">
        <f t="shared" si="17"/>
        <v/>
      </c>
      <c r="Q162" s="142" t="str">
        <f t="shared" si="18"/>
        <v/>
      </c>
      <c r="AA162" s="142" t="s">
        <v>1129</v>
      </c>
      <c r="AB162" s="142" t="s">
        <v>1130</v>
      </c>
    </row>
    <row r="163" spans="1:28">
      <c r="A163" s="152"/>
      <c r="B163" s="147" t="str">
        <f t="shared" si="15"/>
        <v/>
      </c>
      <c r="C163" s="152"/>
      <c r="D163" s="147" t="str">
        <f t="shared" si="14"/>
        <v/>
      </c>
      <c r="E163" s="199"/>
      <c r="F163" s="147" t="str">
        <f t="shared" si="16"/>
        <v/>
      </c>
      <c r="G163" s="196"/>
      <c r="H163" s="196"/>
      <c r="I163" s="196"/>
      <c r="J163" s="224"/>
      <c r="K163" s="223"/>
      <c r="L163" s="223"/>
      <c r="M163" s="224"/>
      <c r="N163" s="224"/>
      <c r="P163" s="142" t="str">
        <f t="shared" si="17"/>
        <v/>
      </c>
      <c r="Q163" s="142" t="str">
        <f t="shared" si="18"/>
        <v/>
      </c>
      <c r="AA163" s="142" t="s">
        <v>1131</v>
      </c>
      <c r="AB163" s="142" t="s">
        <v>1132</v>
      </c>
    </row>
    <row r="164" spans="1:28">
      <c r="A164" s="152"/>
      <c r="B164" s="147" t="str">
        <f t="shared" si="15"/>
        <v/>
      </c>
      <c r="C164" s="152"/>
      <c r="D164" s="147" t="str">
        <f t="shared" si="14"/>
        <v/>
      </c>
      <c r="E164" s="199"/>
      <c r="F164" s="147" t="str">
        <f t="shared" si="16"/>
        <v/>
      </c>
      <c r="G164" s="196"/>
      <c r="H164" s="196"/>
      <c r="I164" s="196"/>
      <c r="J164" s="224"/>
      <c r="K164" s="223"/>
      <c r="L164" s="223"/>
      <c r="M164" s="224"/>
      <c r="N164" s="224"/>
      <c r="P164" s="142" t="str">
        <f t="shared" si="17"/>
        <v/>
      </c>
      <c r="Q164" s="142" t="str">
        <f t="shared" si="18"/>
        <v/>
      </c>
      <c r="AA164" s="142" t="s">
        <v>1133</v>
      </c>
      <c r="AB164" s="142" t="s">
        <v>1134</v>
      </c>
    </row>
    <row r="165" spans="1:28">
      <c r="A165" s="152"/>
      <c r="B165" s="147" t="str">
        <f t="shared" si="15"/>
        <v/>
      </c>
      <c r="C165" s="152"/>
      <c r="D165" s="147" t="str">
        <f t="shared" si="14"/>
        <v/>
      </c>
      <c r="E165" s="199"/>
      <c r="F165" s="147" t="str">
        <f t="shared" si="16"/>
        <v/>
      </c>
      <c r="G165" s="196"/>
      <c r="H165" s="196"/>
      <c r="I165" s="196"/>
      <c r="J165" s="224"/>
      <c r="K165" s="223"/>
      <c r="L165" s="223"/>
      <c r="M165" s="224"/>
      <c r="N165" s="224"/>
      <c r="P165" s="142" t="str">
        <f t="shared" si="17"/>
        <v/>
      </c>
      <c r="Q165" s="142" t="str">
        <f t="shared" si="18"/>
        <v/>
      </c>
      <c r="AA165" s="142" t="s">
        <v>1135</v>
      </c>
      <c r="AB165" s="142" t="s">
        <v>1136</v>
      </c>
    </row>
    <row r="166" spans="1:28">
      <c r="A166" s="152"/>
      <c r="B166" s="147" t="str">
        <f t="shared" si="15"/>
        <v/>
      </c>
      <c r="C166" s="152"/>
      <c r="D166" s="147" t="str">
        <f t="shared" si="14"/>
        <v/>
      </c>
      <c r="E166" s="199"/>
      <c r="F166" s="147" t="str">
        <f t="shared" si="16"/>
        <v/>
      </c>
      <c r="G166" s="196"/>
      <c r="H166" s="196"/>
      <c r="I166" s="196"/>
      <c r="J166" s="224"/>
      <c r="K166" s="223"/>
      <c r="L166" s="223"/>
      <c r="M166" s="224"/>
      <c r="N166" s="224"/>
      <c r="P166" s="142" t="str">
        <f t="shared" si="17"/>
        <v/>
      </c>
      <c r="Q166" s="142" t="str">
        <f t="shared" si="18"/>
        <v/>
      </c>
      <c r="AA166" s="142" t="s">
        <v>1137</v>
      </c>
      <c r="AB166" s="142" t="s">
        <v>1138</v>
      </c>
    </row>
    <row r="167" spans="1:28">
      <c r="A167" s="152"/>
      <c r="B167" s="147" t="str">
        <f t="shared" si="15"/>
        <v/>
      </c>
      <c r="C167" s="152"/>
      <c r="D167" s="147" t="str">
        <f t="shared" si="14"/>
        <v/>
      </c>
      <c r="E167" s="199"/>
      <c r="F167" s="147" t="str">
        <f t="shared" si="16"/>
        <v/>
      </c>
      <c r="G167" s="196"/>
      <c r="H167" s="196"/>
      <c r="I167" s="196"/>
      <c r="J167" s="224"/>
      <c r="K167" s="223"/>
      <c r="L167" s="223"/>
      <c r="M167" s="224"/>
      <c r="N167" s="224"/>
      <c r="P167" s="142" t="str">
        <f t="shared" si="17"/>
        <v/>
      </c>
      <c r="Q167" s="142" t="str">
        <f t="shared" si="18"/>
        <v/>
      </c>
      <c r="AA167" s="142" t="s">
        <v>1139</v>
      </c>
      <c r="AB167" s="142" t="s">
        <v>1140</v>
      </c>
    </row>
    <row r="168" spans="1:28">
      <c r="A168" s="152"/>
      <c r="B168" s="147" t="str">
        <f t="shared" si="15"/>
        <v/>
      </c>
      <c r="C168" s="152"/>
      <c r="D168" s="147" t="str">
        <f t="shared" si="14"/>
        <v/>
      </c>
      <c r="E168" s="199"/>
      <c r="F168" s="147" t="str">
        <f t="shared" si="16"/>
        <v/>
      </c>
      <c r="G168" s="196"/>
      <c r="H168" s="196"/>
      <c r="I168" s="196"/>
      <c r="J168" s="224"/>
      <c r="K168" s="223"/>
      <c r="L168" s="223"/>
      <c r="M168" s="224"/>
      <c r="N168" s="224"/>
      <c r="P168" s="142" t="str">
        <f t="shared" si="17"/>
        <v/>
      </c>
      <c r="Q168" s="142" t="str">
        <f t="shared" si="18"/>
        <v/>
      </c>
      <c r="AA168" s="142" t="s">
        <v>1141</v>
      </c>
      <c r="AB168" s="142" t="s">
        <v>1142</v>
      </c>
    </row>
    <row r="169" spans="1:28">
      <c r="A169" s="152"/>
      <c r="B169" s="147" t="str">
        <f t="shared" si="15"/>
        <v/>
      </c>
      <c r="C169" s="152"/>
      <c r="D169" s="147" t="str">
        <f t="shared" si="14"/>
        <v/>
      </c>
      <c r="E169" s="199"/>
      <c r="F169" s="147" t="str">
        <f t="shared" si="16"/>
        <v/>
      </c>
      <c r="G169" s="196"/>
      <c r="H169" s="196"/>
      <c r="I169" s="196"/>
      <c r="J169" s="224"/>
      <c r="K169" s="223"/>
      <c r="L169" s="223"/>
      <c r="M169" s="224"/>
      <c r="N169" s="224"/>
      <c r="P169" s="142" t="str">
        <f t="shared" si="17"/>
        <v/>
      </c>
      <c r="Q169" s="142" t="str">
        <f t="shared" si="18"/>
        <v/>
      </c>
      <c r="AA169" s="142" t="s">
        <v>1143</v>
      </c>
      <c r="AB169" s="142" t="s">
        <v>1144</v>
      </c>
    </row>
    <row r="170" spans="1:28">
      <c r="A170" s="152"/>
      <c r="B170" s="147" t="str">
        <f t="shared" si="15"/>
        <v/>
      </c>
      <c r="C170" s="152"/>
      <c r="D170" s="147" t="str">
        <f t="shared" si="14"/>
        <v/>
      </c>
      <c r="E170" s="199"/>
      <c r="F170" s="147" t="str">
        <f t="shared" si="16"/>
        <v/>
      </c>
      <c r="G170" s="196"/>
      <c r="H170" s="196"/>
      <c r="I170" s="196"/>
      <c r="J170" s="224"/>
      <c r="K170" s="223"/>
      <c r="L170" s="223"/>
      <c r="M170" s="224"/>
      <c r="N170" s="224"/>
      <c r="P170" s="142" t="str">
        <f t="shared" si="17"/>
        <v/>
      </c>
      <c r="Q170" s="142" t="str">
        <f t="shared" si="18"/>
        <v/>
      </c>
      <c r="AA170" s="142" t="s">
        <v>1145</v>
      </c>
      <c r="AB170" s="142" t="s">
        <v>1146</v>
      </c>
    </row>
    <row r="171" spans="1:28">
      <c r="A171" s="152"/>
      <c r="B171" s="147" t="str">
        <f t="shared" si="15"/>
        <v/>
      </c>
      <c r="C171" s="152"/>
      <c r="D171" s="147" t="str">
        <f t="shared" si="14"/>
        <v/>
      </c>
      <c r="E171" s="199"/>
      <c r="F171" s="147" t="str">
        <f t="shared" si="16"/>
        <v/>
      </c>
      <c r="G171" s="196"/>
      <c r="H171" s="196"/>
      <c r="I171" s="196"/>
      <c r="J171" s="224"/>
      <c r="K171" s="223"/>
      <c r="L171" s="223"/>
      <c r="M171" s="224"/>
      <c r="N171" s="224"/>
      <c r="P171" s="142" t="str">
        <f t="shared" si="17"/>
        <v/>
      </c>
      <c r="Q171" s="142" t="str">
        <f t="shared" si="18"/>
        <v/>
      </c>
      <c r="AA171" s="142" t="s">
        <v>1147</v>
      </c>
      <c r="AB171" s="142" t="s">
        <v>1148</v>
      </c>
    </row>
    <row r="172" spans="1:28">
      <c r="A172" s="152"/>
      <c r="B172" s="147" t="str">
        <f t="shared" si="15"/>
        <v/>
      </c>
      <c r="C172" s="152"/>
      <c r="D172" s="147" t="str">
        <f t="shared" si="14"/>
        <v/>
      </c>
      <c r="E172" s="199"/>
      <c r="F172" s="147" t="str">
        <f t="shared" si="16"/>
        <v/>
      </c>
      <c r="G172" s="196"/>
      <c r="H172" s="196"/>
      <c r="I172" s="196"/>
      <c r="J172" s="224"/>
      <c r="K172" s="223"/>
      <c r="L172" s="223"/>
      <c r="M172" s="224"/>
      <c r="N172" s="224"/>
      <c r="P172" s="142" t="str">
        <f t="shared" si="17"/>
        <v/>
      </c>
      <c r="Q172" s="142" t="str">
        <f t="shared" si="18"/>
        <v/>
      </c>
      <c r="AA172" s="142" t="s">
        <v>1149</v>
      </c>
      <c r="AB172" s="142" t="s">
        <v>1150</v>
      </c>
    </row>
    <row r="173" spans="1:28">
      <c r="A173" s="152"/>
      <c r="B173" s="147" t="str">
        <f t="shared" si="15"/>
        <v/>
      </c>
      <c r="C173" s="152"/>
      <c r="D173" s="147" t="str">
        <f t="shared" si="14"/>
        <v/>
      </c>
      <c r="E173" s="199"/>
      <c r="F173" s="147" t="str">
        <f t="shared" si="16"/>
        <v/>
      </c>
      <c r="G173" s="196"/>
      <c r="H173" s="196"/>
      <c r="I173" s="196"/>
      <c r="J173" s="224"/>
      <c r="K173" s="223"/>
      <c r="L173" s="223"/>
      <c r="M173" s="224"/>
      <c r="N173" s="224"/>
      <c r="P173" s="142" t="str">
        <f t="shared" si="17"/>
        <v/>
      </c>
      <c r="Q173" s="142" t="str">
        <f t="shared" si="18"/>
        <v/>
      </c>
      <c r="AA173" s="142" t="s">
        <v>1151</v>
      </c>
      <c r="AB173" s="142" t="s">
        <v>1152</v>
      </c>
    </row>
    <row r="174" spans="1:28">
      <c r="A174" s="152"/>
      <c r="B174" s="147" t="str">
        <f t="shared" si="15"/>
        <v/>
      </c>
      <c r="C174" s="152"/>
      <c r="D174" s="147" t="str">
        <f t="shared" si="14"/>
        <v/>
      </c>
      <c r="E174" s="199"/>
      <c r="F174" s="147" t="str">
        <f t="shared" si="16"/>
        <v/>
      </c>
      <c r="G174" s="196"/>
      <c r="H174" s="196"/>
      <c r="I174" s="196"/>
      <c r="J174" s="224"/>
      <c r="K174" s="223"/>
      <c r="L174" s="223"/>
      <c r="M174" s="224"/>
      <c r="N174" s="224"/>
      <c r="P174" s="142" t="str">
        <f t="shared" si="17"/>
        <v/>
      </c>
      <c r="Q174" s="142" t="str">
        <f t="shared" si="18"/>
        <v/>
      </c>
      <c r="AA174" s="142" t="s">
        <v>1153</v>
      </c>
      <c r="AB174" s="142" t="s">
        <v>1154</v>
      </c>
    </row>
    <row r="175" spans="1:28">
      <c r="A175" s="152"/>
      <c r="B175" s="147" t="str">
        <f t="shared" si="15"/>
        <v/>
      </c>
      <c r="C175" s="152"/>
      <c r="D175" s="147" t="str">
        <f t="shared" si="14"/>
        <v/>
      </c>
      <c r="E175" s="199"/>
      <c r="F175" s="147" t="str">
        <f t="shared" si="16"/>
        <v/>
      </c>
      <c r="G175" s="196"/>
      <c r="H175" s="196"/>
      <c r="I175" s="196"/>
      <c r="J175" s="224"/>
      <c r="K175" s="223"/>
      <c r="L175" s="223"/>
      <c r="M175" s="224"/>
      <c r="N175" s="224"/>
      <c r="P175" s="142" t="str">
        <f t="shared" si="17"/>
        <v/>
      </c>
      <c r="Q175" s="142" t="str">
        <f t="shared" si="18"/>
        <v/>
      </c>
      <c r="AA175" s="142" t="s">
        <v>1155</v>
      </c>
      <c r="AB175" s="142" t="s">
        <v>1156</v>
      </c>
    </row>
    <row r="176" spans="1:28">
      <c r="A176" s="152"/>
      <c r="B176" s="147" t="str">
        <f t="shared" si="15"/>
        <v/>
      </c>
      <c r="C176" s="152"/>
      <c r="D176" s="147" t="str">
        <f t="shared" si="14"/>
        <v/>
      </c>
      <c r="E176" s="199"/>
      <c r="F176" s="147" t="str">
        <f t="shared" si="16"/>
        <v/>
      </c>
      <c r="G176" s="196"/>
      <c r="H176" s="196"/>
      <c r="I176" s="196"/>
      <c r="J176" s="224"/>
      <c r="K176" s="223"/>
      <c r="L176" s="223"/>
      <c r="M176" s="224"/>
      <c r="N176" s="224"/>
      <c r="P176" s="142" t="str">
        <f t="shared" si="17"/>
        <v/>
      </c>
      <c r="Q176" s="142" t="str">
        <f t="shared" si="18"/>
        <v/>
      </c>
      <c r="AA176" s="142" t="s">
        <v>1157</v>
      </c>
      <c r="AB176" s="142" t="s">
        <v>1158</v>
      </c>
    </row>
    <row r="177" spans="1:28">
      <c r="A177" s="152"/>
      <c r="B177" s="147" t="str">
        <f t="shared" si="15"/>
        <v/>
      </c>
      <c r="C177" s="152"/>
      <c r="D177" s="147" t="str">
        <f t="shared" si="14"/>
        <v/>
      </c>
      <c r="E177" s="199"/>
      <c r="F177" s="147" t="str">
        <f t="shared" si="16"/>
        <v/>
      </c>
      <c r="G177" s="196"/>
      <c r="H177" s="196"/>
      <c r="I177" s="196"/>
      <c r="J177" s="224"/>
      <c r="K177" s="223"/>
      <c r="L177" s="223"/>
      <c r="M177" s="224"/>
      <c r="N177" s="224"/>
      <c r="P177" s="142" t="str">
        <f t="shared" si="17"/>
        <v/>
      </c>
      <c r="Q177" s="142" t="str">
        <f t="shared" si="18"/>
        <v/>
      </c>
      <c r="AA177" s="142" t="s">
        <v>1159</v>
      </c>
      <c r="AB177" s="142" t="s">
        <v>1160</v>
      </c>
    </row>
    <row r="178" spans="1:28">
      <c r="A178" s="152"/>
      <c r="B178" s="147" t="str">
        <f t="shared" si="15"/>
        <v/>
      </c>
      <c r="C178" s="152"/>
      <c r="D178" s="147" t="str">
        <f t="shared" si="14"/>
        <v/>
      </c>
      <c r="E178" s="199"/>
      <c r="F178" s="147" t="str">
        <f t="shared" si="16"/>
        <v/>
      </c>
      <c r="G178" s="196"/>
      <c r="H178" s="196"/>
      <c r="I178" s="196"/>
      <c r="J178" s="224"/>
      <c r="K178" s="223"/>
      <c r="L178" s="223"/>
      <c r="M178" s="224"/>
      <c r="N178" s="224"/>
      <c r="P178" s="142" t="str">
        <f t="shared" si="17"/>
        <v/>
      </c>
      <c r="Q178" s="142" t="str">
        <f t="shared" si="18"/>
        <v/>
      </c>
      <c r="AA178" s="142" t="s">
        <v>1161</v>
      </c>
      <c r="AB178" s="142" t="s">
        <v>1162</v>
      </c>
    </row>
    <row r="179" spans="1:28">
      <c r="A179" s="152"/>
      <c r="B179" s="147" t="str">
        <f t="shared" si="15"/>
        <v/>
      </c>
      <c r="C179" s="152"/>
      <c r="D179" s="147" t="str">
        <f t="shared" si="14"/>
        <v/>
      </c>
      <c r="E179" s="199"/>
      <c r="F179" s="147" t="str">
        <f t="shared" si="16"/>
        <v/>
      </c>
      <c r="G179" s="196"/>
      <c r="H179" s="196"/>
      <c r="I179" s="196"/>
      <c r="J179" s="224"/>
      <c r="K179" s="223"/>
      <c r="L179" s="223"/>
      <c r="M179" s="224"/>
      <c r="N179" s="224"/>
      <c r="P179" s="142" t="str">
        <f t="shared" si="17"/>
        <v/>
      </c>
      <c r="Q179" s="142" t="str">
        <f t="shared" si="18"/>
        <v/>
      </c>
      <c r="AA179" s="142" t="s">
        <v>1163</v>
      </c>
      <c r="AB179" s="142" t="s">
        <v>1164</v>
      </c>
    </row>
    <row r="180" spans="1:28">
      <c r="A180" s="152"/>
      <c r="B180" s="147" t="str">
        <f t="shared" si="15"/>
        <v/>
      </c>
      <c r="C180" s="152"/>
      <c r="D180" s="147" t="str">
        <f t="shared" si="14"/>
        <v/>
      </c>
      <c r="E180" s="199"/>
      <c r="F180" s="147" t="str">
        <f t="shared" si="16"/>
        <v/>
      </c>
      <c r="G180" s="196"/>
      <c r="H180" s="196"/>
      <c r="I180" s="196"/>
      <c r="J180" s="224"/>
      <c r="K180" s="223"/>
      <c r="L180" s="223"/>
      <c r="M180" s="224"/>
      <c r="N180" s="224"/>
      <c r="P180" s="142" t="str">
        <f t="shared" si="17"/>
        <v/>
      </c>
      <c r="Q180" s="142" t="str">
        <f t="shared" si="18"/>
        <v/>
      </c>
      <c r="AA180" s="142" t="s">
        <v>1165</v>
      </c>
      <c r="AB180" s="142" t="s">
        <v>1166</v>
      </c>
    </row>
    <row r="181" spans="1:28">
      <c r="A181" s="152"/>
      <c r="B181" s="147" t="str">
        <f t="shared" si="15"/>
        <v/>
      </c>
      <c r="C181" s="152"/>
      <c r="D181" s="147" t="str">
        <f t="shared" si="14"/>
        <v/>
      </c>
      <c r="E181" s="199"/>
      <c r="F181" s="147" t="str">
        <f t="shared" si="16"/>
        <v/>
      </c>
      <c r="G181" s="196"/>
      <c r="H181" s="196"/>
      <c r="I181" s="196"/>
      <c r="J181" s="224"/>
      <c r="K181" s="223"/>
      <c r="L181" s="223"/>
      <c r="M181" s="224"/>
      <c r="N181" s="224"/>
      <c r="P181" s="142" t="str">
        <f t="shared" si="17"/>
        <v/>
      </c>
      <c r="Q181" s="142" t="str">
        <f t="shared" si="18"/>
        <v/>
      </c>
      <c r="AA181" s="142" t="s">
        <v>1167</v>
      </c>
      <c r="AB181" s="142" t="s">
        <v>1168</v>
      </c>
    </row>
    <row r="182" spans="1:28">
      <c r="A182" s="152"/>
      <c r="B182" s="147" t="str">
        <f t="shared" si="15"/>
        <v/>
      </c>
      <c r="C182" s="152"/>
      <c r="D182" s="147" t="str">
        <f t="shared" si="14"/>
        <v/>
      </c>
      <c r="E182" s="199"/>
      <c r="F182" s="147" t="str">
        <f t="shared" si="16"/>
        <v/>
      </c>
      <c r="G182" s="196"/>
      <c r="H182" s="196"/>
      <c r="I182" s="196"/>
      <c r="J182" s="224"/>
      <c r="K182" s="223"/>
      <c r="L182" s="223"/>
      <c r="M182" s="224"/>
      <c r="N182" s="224"/>
      <c r="P182" s="142" t="str">
        <f t="shared" si="17"/>
        <v/>
      </c>
      <c r="Q182" s="142" t="str">
        <f t="shared" si="18"/>
        <v/>
      </c>
      <c r="AA182" s="142" t="s">
        <v>1169</v>
      </c>
      <c r="AB182" s="142" t="s">
        <v>1170</v>
      </c>
    </row>
    <row r="183" spans="1:28">
      <c r="A183" s="152"/>
      <c r="B183" s="147" t="str">
        <f t="shared" si="15"/>
        <v/>
      </c>
      <c r="C183" s="152"/>
      <c r="D183" s="147" t="str">
        <f t="shared" si="14"/>
        <v/>
      </c>
      <c r="E183" s="199"/>
      <c r="F183" s="147" t="str">
        <f t="shared" si="16"/>
        <v/>
      </c>
      <c r="G183" s="196"/>
      <c r="H183" s="196"/>
      <c r="I183" s="196"/>
      <c r="J183" s="224"/>
      <c r="K183" s="223"/>
      <c r="L183" s="223"/>
      <c r="M183" s="224"/>
      <c r="N183" s="224"/>
      <c r="P183" s="142" t="str">
        <f t="shared" si="17"/>
        <v/>
      </c>
      <c r="Q183" s="142" t="str">
        <f t="shared" si="18"/>
        <v/>
      </c>
      <c r="AA183" s="142" t="s">
        <v>1597</v>
      </c>
      <c r="AB183" s="142" t="s">
        <v>1598</v>
      </c>
    </row>
    <row r="184" spans="1:28">
      <c r="A184" s="152"/>
      <c r="B184" s="147" t="str">
        <f t="shared" si="15"/>
        <v/>
      </c>
      <c r="C184" s="152"/>
      <c r="D184" s="147" t="str">
        <f t="shared" si="14"/>
        <v/>
      </c>
      <c r="E184" s="199"/>
      <c r="F184" s="147" t="str">
        <f t="shared" si="16"/>
        <v/>
      </c>
      <c r="G184" s="196"/>
      <c r="H184" s="196"/>
      <c r="I184" s="196"/>
      <c r="J184" s="224"/>
      <c r="K184" s="223"/>
      <c r="L184" s="223"/>
      <c r="M184" s="224"/>
      <c r="N184" s="224"/>
      <c r="P184" s="142" t="str">
        <f t="shared" si="17"/>
        <v/>
      </c>
      <c r="Q184" s="142" t="str">
        <f t="shared" si="18"/>
        <v/>
      </c>
      <c r="AA184" s="142" t="s">
        <v>1599</v>
      </c>
      <c r="AB184" s="142" t="s">
        <v>1600</v>
      </c>
    </row>
    <row r="185" spans="1:28">
      <c r="A185" s="152"/>
      <c r="B185" s="147" t="str">
        <f t="shared" si="15"/>
        <v/>
      </c>
      <c r="C185" s="152"/>
      <c r="D185" s="147" t="str">
        <f t="shared" si="14"/>
        <v/>
      </c>
      <c r="E185" s="199"/>
      <c r="F185" s="147" t="str">
        <f t="shared" si="16"/>
        <v/>
      </c>
      <c r="G185" s="196"/>
      <c r="H185" s="196"/>
      <c r="I185" s="196"/>
      <c r="J185" s="224"/>
      <c r="K185" s="223"/>
      <c r="L185" s="223"/>
      <c r="M185" s="224"/>
      <c r="N185" s="224"/>
      <c r="P185" s="142" t="str">
        <f t="shared" si="17"/>
        <v/>
      </c>
      <c r="Q185" s="142" t="str">
        <f t="shared" si="18"/>
        <v/>
      </c>
      <c r="AA185" s="142" t="s">
        <v>1601</v>
      </c>
      <c r="AB185" s="142" t="s">
        <v>1602</v>
      </c>
    </row>
    <row r="186" spans="1:28">
      <c r="A186" s="152"/>
      <c r="B186" s="147" t="str">
        <f t="shared" si="15"/>
        <v/>
      </c>
      <c r="C186" s="152"/>
      <c r="D186" s="147" t="str">
        <f t="shared" si="14"/>
        <v/>
      </c>
      <c r="E186" s="199"/>
      <c r="F186" s="147" t="str">
        <f t="shared" si="16"/>
        <v/>
      </c>
      <c r="G186" s="196"/>
      <c r="H186" s="196"/>
      <c r="I186" s="196"/>
      <c r="J186" s="224"/>
      <c r="K186" s="223"/>
      <c r="L186" s="223"/>
      <c r="M186" s="224"/>
      <c r="N186" s="224"/>
      <c r="P186" s="142" t="str">
        <f t="shared" si="17"/>
        <v/>
      </c>
      <c r="Q186" s="142" t="str">
        <f t="shared" si="18"/>
        <v/>
      </c>
      <c r="AA186" s="142" t="s">
        <v>1603</v>
      </c>
      <c r="AB186" s="142" t="s">
        <v>370</v>
      </c>
    </row>
    <row r="187" spans="1:28">
      <c r="A187" s="152"/>
      <c r="B187" s="147" t="str">
        <f t="shared" si="15"/>
        <v/>
      </c>
      <c r="C187" s="152"/>
      <c r="D187" s="147" t="str">
        <f t="shared" si="14"/>
        <v/>
      </c>
      <c r="E187" s="199"/>
      <c r="F187" s="147" t="str">
        <f t="shared" si="16"/>
        <v/>
      </c>
      <c r="G187" s="196"/>
      <c r="H187" s="196"/>
      <c r="I187" s="196"/>
      <c r="J187" s="224"/>
      <c r="K187" s="223"/>
      <c r="L187" s="223"/>
      <c r="M187" s="224"/>
      <c r="N187" s="224"/>
      <c r="P187" s="142" t="str">
        <f t="shared" si="17"/>
        <v/>
      </c>
      <c r="Q187" s="142" t="str">
        <f t="shared" si="18"/>
        <v/>
      </c>
      <c r="AA187" s="142" t="s">
        <v>1604</v>
      </c>
      <c r="AB187" s="142" t="s">
        <v>1605</v>
      </c>
    </row>
    <row r="188" spans="1:28">
      <c r="A188" s="152"/>
      <c r="B188" s="147" t="str">
        <f t="shared" si="15"/>
        <v/>
      </c>
      <c r="C188" s="152"/>
      <c r="D188" s="147" t="str">
        <f t="shared" si="14"/>
        <v/>
      </c>
      <c r="E188" s="199"/>
      <c r="F188" s="147" t="str">
        <f t="shared" si="16"/>
        <v/>
      </c>
      <c r="G188" s="196"/>
      <c r="H188" s="196"/>
      <c r="I188" s="196"/>
      <c r="J188" s="224"/>
      <c r="K188" s="223"/>
      <c r="L188" s="223"/>
      <c r="M188" s="224"/>
      <c r="N188" s="224"/>
      <c r="P188" s="142" t="str">
        <f t="shared" si="17"/>
        <v/>
      </c>
      <c r="Q188" s="142" t="str">
        <f t="shared" si="18"/>
        <v/>
      </c>
      <c r="AA188" s="142" t="s">
        <v>1606</v>
      </c>
      <c r="AB188" s="142" t="s">
        <v>1607</v>
      </c>
    </row>
    <row r="189" spans="1:28">
      <c r="A189" s="152"/>
      <c r="B189" s="147" t="str">
        <f t="shared" si="15"/>
        <v/>
      </c>
      <c r="C189" s="152"/>
      <c r="D189" s="147" t="str">
        <f t="shared" si="14"/>
        <v/>
      </c>
      <c r="E189" s="199"/>
      <c r="F189" s="147" t="str">
        <f t="shared" si="16"/>
        <v/>
      </c>
      <c r="G189" s="196"/>
      <c r="H189" s="196"/>
      <c r="I189" s="196"/>
      <c r="J189" s="224"/>
      <c r="K189" s="223"/>
      <c r="L189" s="223"/>
      <c r="M189" s="224"/>
      <c r="N189" s="224"/>
      <c r="P189" s="142" t="str">
        <f t="shared" si="17"/>
        <v/>
      </c>
      <c r="Q189" s="142" t="str">
        <f t="shared" si="18"/>
        <v/>
      </c>
      <c r="AA189" s="142" t="s">
        <v>1608</v>
      </c>
      <c r="AB189" s="142" t="s">
        <v>1609</v>
      </c>
    </row>
    <row r="190" spans="1:28">
      <c r="A190" s="152"/>
      <c r="B190" s="147" t="str">
        <f t="shared" si="15"/>
        <v/>
      </c>
      <c r="C190" s="152"/>
      <c r="D190" s="147" t="str">
        <f t="shared" si="14"/>
        <v/>
      </c>
      <c r="E190" s="199"/>
      <c r="F190" s="147" t="str">
        <f t="shared" si="16"/>
        <v/>
      </c>
      <c r="G190" s="196"/>
      <c r="H190" s="196"/>
      <c r="I190" s="196"/>
      <c r="J190" s="224"/>
      <c r="K190" s="223"/>
      <c r="L190" s="223"/>
      <c r="M190" s="224"/>
      <c r="N190" s="224"/>
      <c r="P190" s="142" t="str">
        <f t="shared" si="17"/>
        <v/>
      </c>
      <c r="Q190" s="142" t="str">
        <f t="shared" si="18"/>
        <v/>
      </c>
      <c r="AA190" s="142" t="s">
        <v>1610</v>
      </c>
      <c r="AB190" s="142" t="s">
        <v>1611</v>
      </c>
    </row>
    <row r="191" spans="1:28">
      <c r="A191" s="152"/>
      <c r="B191" s="147" t="str">
        <f t="shared" si="15"/>
        <v/>
      </c>
      <c r="C191" s="152"/>
      <c r="D191" s="147" t="str">
        <f t="shared" si="14"/>
        <v/>
      </c>
      <c r="E191" s="199"/>
      <c r="F191" s="147" t="str">
        <f t="shared" si="16"/>
        <v/>
      </c>
      <c r="G191" s="196"/>
      <c r="H191" s="196"/>
      <c r="I191" s="196"/>
      <c r="J191" s="224"/>
      <c r="K191" s="223"/>
      <c r="L191" s="223"/>
      <c r="M191" s="224"/>
      <c r="N191" s="224"/>
      <c r="P191" s="142" t="str">
        <f t="shared" si="17"/>
        <v/>
      </c>
      <c r="Q191" s="142" t="str">
        <f t="shared" si="18"/>
        <v/>
      </c>
      <c r="AA191" s="142" t="s">
        <v>1612</v>
      </c>
      <c r="AB191" s="142" t="s">
        <v>1613</v>
      </c>
    </row>
    <row r="192" spans="1:28">
      <c r="A192" s="152"/>
      <c r="B192" s="147" t="str">
        <f t="shared" si="15"/>
        <v/>
      </c>
      <c r="C192" s="152"/>
      <c r="D192" s="147" t="str">
        <f t="shared" si="14"/>
        <v/>
      </c>
      <c r="E192" s="199"/>
      <c r="F192" s="147" t="str">
        <f t="shared" si="16"/>
        <v/>
      </c>
      <c r="G192" s="196"/>
      <c r="H192" s="196"/>
      <c r="I192" s="196"/>
      <c r="J192" s="224"/>
      <c r="K192" s="223"/>
      <c r="L192" s="223"/>
      <c r="M192" s="224"/>
      <c r="N192" s="224"/>
      <c r="P192" s="142" t="str">
        <f t="shared" si="17"/>
        <v/>
      </c>
      <c r="Q192" s="142" t="str">
        <f t="shared" si="18"/>
        <v/>
      </c>
      <c r="AA192" s="142" t="s">
        <v>1253</v>
      </c>
      <c r="AB192" s="142" t="s">
        <v>369</v>
      </c>
    </row>
    <row r="193" spans="1:28">
      <c r="A193" s="152"/>
      <c r="B193" s="147" t="str">
        <f t="shared" si="15"/>
        <v/>
      </c>
      <c r="C193" s="152"/>
      <c r="D193" s="147" t="str">
        <f t="shared" si="14"/>
        <v/>
      </c>
      <c r="E193" s="199"/>
      <c r="F193" s="147" t="str">
        <f t="shared" si="16"/>
        <v/>
      </c>
      <c r="G193" s="196"/>
      <c r="H193" s="196"/>
      <c r="I193" s="196"/>
      <c r="J193" s="224"/>
      <c r="K193" s="223"/>
      <c r="L193" s="223"/>
      <c r="M193" s="224"/>
      <c r="N193" s="224"/>
      <c r="P193" s="142" t="str">
        <f t="shared" si="17"/>
        <v/>
      </c>
      <c r="Q193" s="142" t="str">
        <f t="shared" si="18"/>
        <v/>
      </c>
      <c r="AA193" s="142" t="s">
        <v>1254</v>
      </c>
      <c r="AB193" s="142" t="s">
        <v>370</v>
      </c>
    </row>
    <row r="194" spans="1:28">
      <c r="A194" s="152"/>
      <c r="B194" s="147" t="str">
        <f t="shared" si="15"/>
        <v/>
      </c>
      <c r="C194" s="152"/>
      <c r="D194" s="147" t="str">
        <f t="shared" si="14"/>
        <v/>
      </c>
      <c r="E194" s="199"/>
      <c r="F194" s="147" t="str">
        <f t="shared" si="16"/>
        <v/>
      </c>
      <c r="G194" s="196"/>
      <c r="H194" s="196"/>
      <c r="I194" s="196"/>
      <c r="J194" s="224"/>
      <c r="K194" s="223"/>
      <c r="L194" s="223"/>
      <c r="M194" s="224"/>
      <c r="N194" s="224"/>
      <c r="P194" s="142" t="str">
        <f t="shared" si="17"/>
        <v/>
      </c>
      <c r="Q194" s="142" t="str">
        <f t="shared" si="18"/>
        <v/>
      </c>
      <c r="AA194" s="142" t="s">
        <v>1255</v>
      </c>
      <c r="AB194" s="142" t="s">
        <v>1256</v>
      </c>
    </row>
    <row r="195" spans="1:28">
      <c r="A195" s="152"/>
      <c r="B195" s="147" t="str">
        <f t="shared" si="15"/>
        <v/>
      </c>
      <c r="C195" s="152"/>
      <c r="D195" s="147" t="str">
        <f t="shared" ref="D195:D258" si="19">IFERROR(VLOOKUP(C195,$U$5:$W$129,2,FALSE),"")</f>
        <v/>
      </c>
      <c r="E195" s="199"/>
      <c r="F195" s="147" t="str">
        <f t="shared" si="16"/>
        <v/>
      </c>
      <c r="G195" s="196"/>
      <c r="H195" s="196"/>
      <c r="I195" s="196"/>
      <c r="J195" s="224"/>
      <c r="K195" s="223"/>
      <c r="L195" s="223"/>
      <c r="M195" s="224"/>
      <c r="N195" s="224"/>
      <c r="P195" s="142" t="str">
        <f t="shared" si="17"/>
        <v/>
      </c>
      <c r="Q195" s="142" t="str">
        <f t="shared" si="18"/>
        <v/>
      </c>
      <c r="AA195" s="142" t="s">
        <v>1257</v>
      </c>
      <c r="AB195" s="142" t="s">
        <v>1174</v>
      </c>
    </row>
    <row r="196" spans="1:28">
      <c r="A196" s="152"/>
      <c r="B196" s="147" t="str">
        <f t="shared" ref="B196:B259" si="20">IFERROR(VLOOKUP(A196,$R$6:$S$22,2,FALSE),"")</f>
        <v/>
      </c>
      <c r="C196" s="152"/>
      <c r="D196" s="147" t="str">
        <f t="shared" si="19"/>
        <v/>
      </c>
      <c r="E196" s="199"/>
      <c r="F196" s="147" t="str">
        <f t="shared" ref="F196:F259" si="21">IFERROR(VLOOKUP(E196,$AA$6:$AB$239,2,FALSE),"")</f>
        <v/>
      </c>
      <c r="G196" s="196"/>
      <c r="H196" s="196"/>
      <c r="I196" s="196"/>
      <c r="J196" s="224"/>
      <c r="K196" s="223"/>
      <c r="L196" s="223"/>
      <c r="M196" s="224"/>
      <c r="N196" s="224"/>
      <c r="P196" s="142" t="str">
        <f t="shared" ref="P196:P259" si="22">LEFT(C196,3)</f>
        <v/>
      </c>
      <c r="Q196" s="142" t="str">
        <f t="shared" ref="Q196:Q259" si="23">LEFT(C196,2)</f>
        <v/>
      </c>
      <c r="AA196" s="142" t="s">
        <v>1614</v>
      </c>
      <c r="AB196" s="142" t="s">
        <v>1615</v>
      </c>
    </row>
    <row r="197" spans="1:28">
      <c r="A197" s="152"/>
      <c r="B197" s="147" t="str">
        <f t="shared" si="20"/>
        <v/>
      </c>
      <c r="C197" s="152"/>
      <c r="D197" s="147" t="str">
        <f t="shared" si="19"/>
        <v/>
      </c>
      <c r="E197" s="199"/>
      <c r="F197" s="147" t="str">
        <f t="shared" si="21"/>
        <v/>
      </c>
      <c r="G197" s="196"/>
      <c r="H197" s="196"/>
      <c r="I197" s="196"/>
      <c r="J197" s="224"/>
      <c r="K197" s="223"/>
      <c r="L197" s="223"/>
      <c r="M197" s="224"/>
      <c r="N197" s="224"/>
      <c r="P197" s="142" t="str">
        <f t="shared" si="22"/>
        <v/>
      </c>
      <c r="Q197" s="142" t="str">
        <f t="shared" si="23"/>
        <v/>
      </c>
      <c r="AA197" s="142" t="s">
        <v>1616</v>
      </c>
      <c r="AB197" s="142" t="s">
        <v>1617</v>
      </c>
    </row>
    <row r="198" spans="1:28">
      <c r="A198" s="152"/>
      <c r="B198" s="147" t="str">
        <f t="shared" si="20"/>
        <v/>
      </c>
      <c r="C198" s="152"/>
      <c r="D198" s="147" t="str">
        <f t="shared" si="19"/>
        <v/>
      </c>
      <c r="E198" s="199"/>
      <c r="F198" s="147" t="str">
        <f t="shared" si="21"/>
        <v/>
      </c>
      <c r="G198" s="196"/>
      <c r="H198" s="196"/>
      <c r="I198" s="196"/>
      <c r="J198" s="224"/>
      <c r="K198" s="223"/>
      <c r="L198" s="223"/>
      <c r="M198" s="224"/>
      <c r="N198" s="224"/>
      <c r="P198" s="142" t="str">
        <f t="shared" si="22"/>
        <v/>
      </c>
      <c r="Q198" s="142" t="str">
        <f t="shared" si="23"/>
        <v/>
      </c>
      <c r="AA198" s="142" t="s">
        <v>1618</v>
      </c>
      <c r="AB198" s="142" t="s">
        <v>1619</v>
      </c>
    </row>
    <row r="199" spans="1:28">
      <c r="A199" s="152"/>
      <c r="B199" s="147" t="str">
        <f t="shared" si="20"/>
        <v/>
      </c>
      <c r="C199" s="152"/>
      <c r="D199" s="147" t="str">
        <f t="shared" si="19"/>
        <v/>
      </c>
      <c r="E199" s="199"/>
      <c r="F199" s="147" t="str">
        <f t="shared" si="21"/>
        <v/>
      </c>
      <c r="G199" s="196"/>
      <c r="H199" s="196"/>
      <c r="I199" s="196"/>
      <c r="J199" s="224"/>
      <c r="K199" s="223"/>
      <c r="L199" s="223"/>
      <c r="M199" s="224"/>
      <c r="N199" s="224"/>
      <c r="P199" s="142" t="str">
        <f t="shared" si="22"/>
        <v/>
      </c>
      <c r="Q199" s="142" t="str">
        <f t="shared" si="23"/>
        <v/>
      </c>
      <c r="AA199" s="142" t="s">
        <v>1620</v>
      </c>
      <c r="AB199" s="142" t="s">
        <v>1621</v>
      </c>
    </row>
    <row r="200" spans="1:28">
      <c r="A200" s="152"/>
      <c r="B200" s="147" t="str">
        <f t="shared" si="20"/>
        <v/>
      </c>
      <c r="C200" s="152"/>
      <c r="D200" s="147" t="str">
        <f t="shared" si="19"/>
        <v/>
      </c>
      <c r="E200" s="199"/>
      <c r="F200" s="147" t="str">
        <f t="shared" si="21"/>
        <v/>
      </c>
      <c r="G200" s="196"/>
      <c r="H200" s="196"/>
      <c r="I200" s="196"/>
      <c r="J200" s="224"/>
      <c r="K200" s="223"/>
      <c r="L200" s="223"/>
      <c r="M200" s="224"/>
      <c r="N200" s="224"/>
      <c r="P200" s="142" t="str">
        <f t="shared" si="22"/>
        <v/>
      </c>
      <c r="Q200" s="142" t="str">
        <f t="shared" si="23"/>
        <v/>
      </c>
      <c r="AA200" s="142" t="s">
        <v>1622</v>
      </c>
      <c r="AB200" s="142" t="s">
        <v>1623</v>
      </c>
    </row>
    <row r="201" spans="1:28">
      <c r="A201" s="152"/>
      <c r="B201" s="147" t="str">
        <f t="shared" si="20"/>
        <v/>
      </c>
      <c r="C201" s="152"/>
      <c r="D201" s="147" t="str">
        <f t="shared" si="19"/>
        <v/>
      </c>
      <c r="E201" s="199"/>
      <c r="F201" s="147" t="str">
        <f t="shared" si="21"/>
        <v/>
      </c>
      <c r="G201" s="196"/>
      <c r="H201" s="196"/>
      <c r="I201" s="196"/>
      <c r="J201" s="224"/>
      <c r="K201" s="223"/>
      <c r="L201" s="223"/>
      <c r="M201" s="224"/>
      <c r="N201" s="224"/>
      <c r="P201" s="142" t="str">
        <f t="shared" si="22"/>
        <v/>
      </c>
      <c r="Q201" s="142" t="str">
        <f t="shared" si="23"/>
        <v/>
      </c>
      <c r="AA201" s="142" t="s">
        <v>1624</v>
      </c>
      <c r="AB201" s="142" t="s">
        <v>1625</v>
      </c>
    </row>
    <row r="202" spans="1:28">
      <c r="A202" s="152"/>
      <c r="B202" s="147" t="str">
        <f t="shared" si="20"/>
        <v/>
      </c>
      <c r="C202" s="152"/>
      <c r="D202" s="147" t="str">
        <f t="shared" si="19"/>
        <v/>
      </c>
      <c r="E202" s="199"/>
      <c r="F202" s="147" t="str">
        <f t="shared" si="21"/>
        <v/>
      </c>
      <c r="G202" s="196"/>
      <c r="H202" s="196"/>
      <c r="I202" s="196"/>
      <c r="J202" s="224"/>
      <c r="K202" s="223"/>
      <c r="L202" s="223"/>
      <c r="M202" s="224"/>
      <c r="N202" s="224"/>
      <c r="P202" s="142" t="str">
        <f t="shared" si="22"/>
        <v/>
      </c>
      <c r="Q202" s="142" t="str">
        <f t="shared" si="23"/>
        <v/>
      </c>
      <c r="AA202" s="142" t="s">
        <v>1171</v>
      </c>
      <c r="AB202" s="142" t="s">
        <v>369</v>
      </c>
    </row>
    <row r="203" spans="1:28">
      <c r="A203" s="152"/>
      <c r="B203" s="147" t="str">
        <f t="shared" si="20"/>
        <v/>
      </c>
      <c r="C203" s="152"/>
      <c r="D203" s="147" t="str">
        <f t="shared" si="19"/>
        <v/>
      </c>
      <c r="E203" s="199"/>
      <c r="F203" s="147" t="str">
        <f t="shared" si="21"/>
        <v/>
      </c>
      <c r="G203" s="196"/>
      <c r="H203" s="196"/>
      <c r="I203" s="196"/>
      <c r="J203" s="224"/>
      <c r="K203" s="223"/>
      <c r="L203" s="223"/>
      <c r="M203" s="224"/>
      <c r="N203" s="224"/>
      <c r="P203" s="142" t="str">
        <f t="shared" si="22"/>
        <v/>
      </c>
      <c r="Q203" s="142" t="str">
        <f t="shared" si="23"/>
        <v/>
      </c>
      <c r="AA203" s="142" t="s">
        <v>1172</v>
      </c>
      <c r="AB203" s="142" t="s">
        <v>370</v>
      </c>
    </row>
    <row r="204" spans="1:28">
      <c r="A204" s="152"/>
      <c r="B204" s="147" t="str">
        <f t="shared" si="20"/>
        <v/>
      </c>
      <c r="C204" s="152"/>
      <c r="D204" s="147" t="str">
        <f t="shared" si="19"/>
        <v/>
      </c>
      <c r="E204" s="199"/>
      <c r="F204" s="147" t="str">
        <f t="shared" si="21"/>
        <v/>
      </c>
      <c r="G204" s="196"/>
      <c r="H204" s="196"/>
      <c r="I204" s="196"/>
      <c r="J204" s="224"/>
      <c r="K204" s="223"/>
      <c r="L204" s="223"/>
      <c r="M204" s="224"/>
      <c r="N204" s="224"/>
      <c r="P204" s="142" t="str">
        <f t="shared" si="22"/>
        <v/>
      </c>
      <c r="Q204" s="142" t="str">
        <f t="shared" si="23"/>
        <v/>
      </c>
      <c r="AA204" s="142" t="s">
        <v>1173</v>
      </c>
      <c r="AB204" s="142" t="s">
        <v>1174</v>
      </c>
    </row>
    <row r="205" spans="1:28">
      <c r="A205" s="152"/>
      <c r="B205" s="147" t="str">
        <f t="shared" si="20"/>
        <v/>
      </c>
      <c r="C205" s="152"/>
      <c r="D205" s="147" t="str">
        <f t="shared" si="19"/>
        <v/>
      </c>
      <c r="E205" s="199"/>
      <c r="F205" s="147" t="str">
        <f t="shared" si="21"/>
        <v/>
      </c>
      <c r="G205" s="196"/>
      <c r="H205" s="196"/>
      <c r="I205" s="196"/>
      <c r="J205" s="224"/>
      <c r="K205" s="223"/>
      <c r="L205" s="223"/>
      <c r="M205" s="224"/>
      <c r="N205" s="224"/>
      <c r="P205" s="142" t="str">
        <f t="shared" si="22"/>
        <v/>
      </c>
      <c r="Q205" s="142" t="str">
        <f t="shared" si="23"/>
        <v/>
      </c>
      <c r="AA205" s="142" t="s">
        <v>1175</v>
      </c>
      <c r="AB205" s="142" t="s">
        <v>1176</v>
      </c>
    </row>
    <row r="206" spans="1:28">
      <c r="A206" s="152"/>
      <c r="B206" s="147" t="str">
        <f t="shared" si="20"/>
        <v/>
      </c>
      <c r="C206" s="152"/>
      <c r="D206" s="147" t="str">
        <f t="shared" si="19"/>
        <v/>
      </c>
      <c r="E206" s="199"/>
      <c r="F206" s="147" t="str">
        <f t="shared" si="21"/>
        <v/>
      </c>
      <c r="G206" s="196"/>
      <c r="H206" s="196"/>
      <c r="I206" s="196"/>
      <c r="J206" s="224"/>
      <c r="K206" s="223"/>
      <c r="L206" s="223"/>
      <c r="M206" s="224"/>
      <c r="N206" s="224"/>
      <c r="P206" s="142" t="str">
        <f t="shared" si="22"/>
        <v/>
      </c>
      <c r="Q206" s="142" t="str">
        <f t="shared" si="23"/>
        <v/>
      </c>
      <c r="AA206" s="142" t="s">
        <v>1177</v>
      </c>
      <c r="AB206" s="142" t="s">
        <v>1178</v>
      </c>
    </row>
    <row r="207" spans="1:28">
      <c r="A207" s="152"/>
      <c r="B207" s="147" t="str">
        <f t="shared" si="20"/>
        <v/>
      </c>
      <c r="C207" s="152"/>
      <c r="D207" s="147" t="str">
        <f t="shared" si="19"/>
        <v/>
      </c>
      <c r="E207" s="199"/>
      <c r="F207" s="147" t="str">
        <f t="shared" si="21"/>
        <v/>
      </c>
      <c r="G207" s="196"/>
      <c r="H207" s="196"/>
      <c r="I207" s="196"/>
      <c r="J207" s="224"/>
      <c r="K207" s="223"/>
      <c r="L207" s="223"/>
      <c r="M207" s="224"/>
      <c r="N207" s="224"/>
      <c r="P207" s="142" t="str">
        <f t="shared" si="22"/>
        <v/>
      </c>
      <c r="Q207" s="142" t="str">
        <f t="shared" si="23"/>
        <v/>
      </c>
      <c r="AA207" s="142" t="s">
        <v>1179</v>
      </c>
      <c r="AB207" s="142" t="s">
        <v>1180</v>
      </c>
    </row>
    <row r="208" spans="1:28">
      <c r="A208" s="152"/>
      <c r="B208" s="147" t="str">
        <f t="shared" si="20"/>
        <v/>
      </c>
      <c r="C208" s="152"/>
      <c r="D208" s="147" t="str">
        <f t="shared" si="19"/>
        <v/>
      </c>
      <c r="E208" s="199"/>
      <c r="F208" s="147" t="str">
        <f t="shared" si="21"/>
        <v/>
      </c>
      <c r="G208" s="196"/>
      <c r="H208" s="196"/>
      <c r="I208" s="196"/>
      <c r="J208" s="224"/>
      <c r="K208" s="223"/>
      <c r="L208" s="223"/>
      <c r="M208" s="224"/>
      <c r="N208" s="224"/>
      <c r="P208" s="142" t="str">
        <f t="shared" si="22"/>
        <v/>
      </c>
      <c r="Q208" s="142" t="str">
        <f t="shared" si="23"/>
        <v/>
      </c>
      <c r="AA208" s="142" t="s">
        <v>1181</v>
      </c>
      <c r="AB208" s="142" t="s">
        <v>1182</v>
      </c>
    </row>
    <row r="209" spans="1:28">
      <c r="A209" s="152"/>
      <c r="B209" s="147" t="str">
        <f t="shared" si="20"/>
        <v/>
      </c>
      <c r="C209" s="152"/>
      <c r="D209" s="147" t="str">
        <f t="shared" si="19"/>
        <v/>
      </c>
      <c r="E209" s="199"/>
      <c r="F209" s="147" t="str">
        <f t="shared" si="21"/>
        <v/>
      </c>
      <c r="G209" s="196"/>
      <c r="H209" s="196"/>
      <c r="I209" s="196"/>
      <c r="J209" s="224"/>
      <c r="K209" s="223"/>
      <c r="L209" s="223"/>
      <c r="M209" s="224"/>
      <c r="N209" s="224"/>
      <c r="P209" s="142" t="str">
        <f t="shared" si="22"/>
        <v/>
      </c>
      <c r="Q209" s="142" t="str">
        <f t="shared" si="23"/>
        <v/>
      </c>
      <c r="AA209" s="142" t="s">
        <v>1183</v>
      </c>
      <c r="AB209" s="142" t="s">
        <v>1184</v>
      </c>
    </row>
    <row r="210" spans="1:28">
      <c r="A210" s="152"/>
      <c r="B210" s="147" t="str">
        <f t="shared" si="20"/>
        <v/>
      </c>
      <c r="C210" s="152"/>
      <c r="D210" s="147" t="str">
        <f t="shared" si="19"/>
        <v/>
      </c>
      <c r="E210" s="199"/>
      <c r="F210" s="147" t="str">
        <f t="shared" si="21"/>
        <v/>
      </c>
      <c r="G210" s="196"/>
      <c r="H210" s="196"/>
      <c r="I210" s="196"/>
      <c r="J210" s="224"/>
      <c r="K210" s="223"/>
      <c r="L210" s="223"/>
      <c r="M210" s="224"/>
      <c r="N210" s="224"/>
      <c r="P210" s="142" t="str">
        <f t="shared" si="22"/>
        <v/>
      </c>
      <c r="Q210" s="142" t="str">
        <f t="shared" si="23"/>
        <v/>
      </c>
      <c r="AA210" s="142" t="s">
        <v>1552</v>
      </c>
      <c r="AB210" s="142" t="s">
        <v>1553</v>
      </c>
    </row>
    <row r="211" spans="1:28">
      <c r="A211" s="152"/>
      <c r="B211" s="147" t="str">
        <f t="shared" si="20"/>
        <v/>
      </c>
      <c r="C211" s="152"/>
      <c r="D211" s="147" t="str">
        <f t="shared" si="19"/>
        <v/>
      </c>
      <c r="E211" s="199"/>
      <c r="F211" s="147" t="str">
        <f t="shared" si="21"/>
        <v/>
      </c>
      <c r="G211" s="196"/>
      <c r="H211" s="196"/>
      <c r="I211" s="196"/>
      <c r="J211" s="224"/>
      <c r="K211" s="223"/>
      <c r="L211" s="223"/>
      <c r="M211" s="224"/>
      <c r="N211" s="224"/>
      <c r="P211" s="142" t="str">
        <f t="shared" si="22"/>
        <v/>
      </c>
      <c r="Q211" s="142" t="str">
        <f t="shared" si="23"/>
        <v/>
      </c>
      <c r="AA211" s="142" t="s">
        <v>1554</v>
      </c>
      <c r="AB211" s="142" t="s">
        <v>1555</v>
      </c>
    </row>
    <row r="212" spans="1:28">
      <c r="A212" s="152"/>
      <c r="B212" s="147" t="str">
        <f t="shared" si="20"/>
        <v/>
      </c>
      <c r="C212" s="152"/>
      <c r="D212" s="147" t="str">
        <f t="shared" si="19"/>
        <v/>
      </c>
      <c r="E212" s="199"/>
      <c r="F212" s="147" t="str">
        <f t="shared" si="21"/>
        <v/>
      </c>
      <c r="G212" s="196"/>
      <c r="H212" s="196"/>
      <c r="I212" s="196"/>
      <c r="J212" s="224"/>
      <c r="K212" s="223"/>
      <c r="L212" s="223"/>
      <c r="M212" s="224"/>
      <c r="N212" s="224"/>
      <c r="P212" s="142" t="str">
        <f t="shared" si="22"/>
        <v/>
      </c>
      <c r="Q212" s="142" t="str">
        <f t="shared" si="23"/>
        <v/>
      </c>
      <c r="AA212" s="142" t="s">
        <v>1556</v>
      </c>
      <c r="AB212" s="142" t="s">
        <v>1557</v>
      </c>
    </row>
    <row r="213" spans="1:28">
      <c r="A213" s="152"/>
      <c r="B213" s="147" t="str">
        <f t="shared" si="20"/>
        <v/>
      </c>
      <c r="C213" s="152"/>
      <c r="D213" s="147" t="str">
        <f t="shared" si="19"/>
        <v/>
      </c>
      <c r="E213" s="199"/>
      <c r="F213" s="147" t="str">
        <f t="shared" si="21"/>
        <v/>
      </c>
      <c r="G213" s="196"/>
      <c r="H213" s="196"/>
      <c r="I213" s="196"/>
      <c r="J213" s="224"/>
      <c r="K213" s="223"/>
      <c r="L213" s="223"/>
      <c r="M213" s="224"/>
      <c r="N213" s="224"/>
      <c r="P213" s="142" t="str">
        <f t="shared" si="22"/>
        <v/>
      </c>
      <c r="Q213" s="142" t="str">
        <f t="shared" si="23"/>
        <v/>
      </c>
      <c r="AA213" s="142" t="s">
        <v>1558</v>
      </c>
      <c r="AB213" s="142" t="s">
        <v>1559</v>
      </c>
    </row>
    <row r="214" spans="1:28">
      <c r="A214" s="152"/>
      <c r="B214" s="147" t="str">
        <f t="shared" si="20"/>
        <v/>
      </c>
      <c r="C214" s="152"/>
      <c r="D214" s="147" t="str">
        <f t="shared" si="19"/>
        <v/>
      </c>
      <c r="E214" s="199"/>
      <c r="F214" s="147" t="str">
        <f t="shared" si="21"/>
        <v/>
      </c>
      <c r="G214" s="196"/>
      <c r="H214" s="196"/>
      <c r="I214" s="196"/>
      <c r="J214" s="224"/>
      <c r="K214" s="223"/>
      <c r="L214" s="223"/>
      <c r="M214" s="224"/>
      <c r="N214" s="224"/>
      <c r="P214" s="142" t="str">
        <f t="shared" si="22"/>
        <v/>
      </c>
      <c r="Q214" s="142" t="str">
        <f t="shared" si="23"/>
        <v/>
      </c>
      <c r="AA214" s="142" t="s">
        <v>1560</v>
      </c>
      <c r="AB214" s="142" t="s">
        <v>1561</v>
      </c>
    </row>
    <row r="215" spans="1:28">
      <c r="A215" s="152"/>
      <c r="B215" s="147" t="str">
        <f t="shared" si="20"/>
        <v/>
      </c>
      <c r="C215" s="152"/>
      <c r="D215" s="147" t="str">
        <f t="shared" si="19"/>
        <v/>
      </c>
      <c r="E215" s="199"/>
      <c r="F215" s="147" t="str">
        <f t="shared" si="21"/>
        <v/>
      </c>
      <c r="G215" s="196"/>
      <c r="H215" s="196"/>
      <c r="I215" s="196"/>
      <c r="J215" s="224"/>
      <c r="K215" s="223"/>
      <c r="L215" s="223"/>
      <c r="M215" s="224"/>
      <c r="N215" s="224"/>
      <c r="P215" s="142" t="str">
        <f t="shared" si="22"/>
        <v/>
      </c>
      <c r="Q215" s="142" t="str">
        <f t="shared" si="23"/>
        <v/>
      </c>
      <c r="AA215" s="142" t="s">
        <v>1562</v>
      </c>
      <c r="AB215" s="142" t="s">
        <v>1563</v>
      </c>
    </row>
    <row r="216" spans="1:28">
      <c r="A216" s="152"/>
      <c r="B216" s="147" t="str">
        <f t="shared" si="20"/>
        <v/>
      </c>
      <c r="C216" s="152"/>
      <c r="D216" s="147" t="str">
        <f t="shared" si="19"/>
        <v/>
      </c>
      <c r="E216" s="199"/>
      <c r="F216" s="147" t="str">
        <f t="shared" si="21"/>
        <v/>
      </c>
      <c r="G216" s="196"/>
      <c r="H216" s="196"/>
      <c r="I216" s="196"/>
      <c r="J216" s="224"/>
      <c r="K216" s="223"/>
      <c r="L216" s="223"/>
      <c r="M216" s="224"/>
      <c r="N216" s="224"/>
      <c r="P216" s="142" t="str">
        <f t="shared" si="22"/>
        <v/>
      </c>
      <c r="Q216" s="142" t="str">
        <f t="shared" si="23"/>
        <v/>
      </c>
      <c r="AA216" s="142" t="s">
        <v>1564</v>
      </c>
      <c r="AB216" s="142" t="s">
        <v>1178</v>
      </c>
    </row>
    <row r="217" spans="1:28">
      <c r="A217" s="152"/>
      <c r="B217" s="147" t="str">
        <f t="shared" si="20"/>
        <v/>
      </c>
      <c r="C217" s="152"/>
      <c r="D217" s="147" t="str">
        <f t="shared" si="19"/>
        <v/>
      </c>
      <c r="E217" s="199"/>
      <c r="F217" s="147" t="str">
        <f t="shared" si="21"/>
        <v/>
      </c>
      <c r="G217" s="196"/>
      <c r="H217" s="196"/>
      <c r="I217" s="196"/>
      <c r="J217" s="224"/>
      <c r="K217" s="223"/>
      <c r="L217" s="223"/>
      <c r="M217" s="224"/>
      <c r="N217" s="224"/>
      <c r="P217" s="142" t="str">
        <f t="shared" si="22"/>
        <v/>
      </c>
      <c r="Q217" s="142" t="str">
        <f t="shared" si="23"/>
        <v/>
      </c>
      <c r="AA217" s="142" t="s">
        <v>1565</v>
      </c>
      <c r="AB217" s="142" t="s">
        <v>1180</v>
      </c>
    </row>
    <row r="218" spans="1:28">
      <c r="A218" s="152"/>
      <c r="B218" s="147" t="str">
        <f t="shared" si="20"/>
        <v/>
      </c>
      <c r="C218" s="152"/>
      <c r="D218" s="147" t="str">
        <f t="shared" si="19"/>
        <v/>
      </c>
      <c r="E218" s="199"/>
      <c r="F218" s="147" t="str">
        <f t="shared" si="21"/>
        <v/>
      </c>
      <c r="G218" s="196"/>
      <c r="H218" s="196"/>
      <c r="I218" s="196"/>
      <c r="J218" s="224"/>
      <c r="K218" s="223"/>
      <c r="L218" s="223"/>
      <c r="M218" s="224"/>
      <c r="N218" s="224"/>
      <c r="P218" s="142" t="str">
        <f t="shared" si="22"/>
        <v/>
      </c>
      <c r="Q218" s="142" t="str">
        <f t="shared" si="23"/>
        <v/>
      </c>
      <c r="AA218" s="142" t="s">
        <v>1566</v>
      </c>
      <c r="AB218" s="142" t="s">
        <v>1182</v>
      </c>
    </row>
    <row r="219" spans="1:28">
      <c r="A219" s="152"/>
      <c r="B219" s="147" t="str">
        <f t="shared" si="20"/>
        <v/>
      </c>
      <c r="C219" s="152"/>
      <c r="D219" s="147" t="str">
        <f t="shared" si="19"/>
        <v/>
      </c>
      <c r="E219" s="199"/>
      <c r="F219" s="147" t="str">
        <f t="shared" si="21"/>
        <v/>
      </c>
      <c r="G219" s="196"/>
      <c r="H219" s="196"/>
      <c r="I219" s="196"/>
      <c r="J219" s="224"/>
      <c r="K219" s="223"/>
      <c r="L219" s="223"/>
      <c r="M219" s="224"/>
      <c r="N219" s="224"/>
      <c r="P219" s="142" t="str">
        <f t="shared" si="22"/>
        <v/>
      </c>
      <c r="Q219" s="142" t="str">
        <f t="shared" si="23"/>
        <v/>
      </c>
      <c r="AA219" s="142" t="s">
        <v>1567</v>
      </c>
      <c r="AB219" s="142" t="s">
        <v>1568</v>
      </c>
    </row>
    <row r="220" spans="1:28">
      <c r="A220" s="152"/>
      <c r="B220" s="147" t="str">
        <f t="shared" si="20"/>
        <v/>
      </c>
      <c r="C220" s="152"/>
      <c r="D220" s="147" t="str">
        <f t="shared" si="19"/>
        <v/>
      </c>
      <c r="E220" s="199"/>
      <c r="F220" s="147" t="str">
        <f t="shared" si="21"/>
        <v/>
      </c>
      <c r="G220" s="196"/>
      <c r="H220" s="196"/>
      <c r="I220" s="196"/>
      <c r="J220" s="224"/>
      <c r="K220" s="223"/>
      <c r="L220" s="223"/>
      <c r="M220" s="224"/>
      <c r="N220" s="224"/>
      <c r="P220" s="142" t="str">
        <f t="shared" si="22"/>
        <v/>
      </c>
      <c r="Q220" s="142" t="str">
        <f t="shared" si="23"/>
        <v/>
      </c>
      <c r="AA220" s="142" t="s">
        <v>1569</v>
      </c>
      <c r="AB220" s="142" t="s">
        <v>1570</v>
      </c>
    </row>
    <row r="221" spans="1:28">
      <c r="A221" s="152"/>
      <c r="B221" s="147" t="str">
        <f t="shared" si="20"/>
        <v/>
      </c>
      <c r="C221" s="152"/>
      <c r="D221" s="147" t="str">
        <f t="shared" si="19"/>
        <v/>
      </c>
      <c r="E221" s="199"/>
      <c r="F221" s="147" t="str">
        <f t="shared" si="21"/>
        <v/>
      </c>
      <c r="G221" s="196"/>
      <c r="H221" s="196"/>
      <c r="I221" s="196"/>
      <c r="J221" s="224"/>
      <c r="K221" s="223"/>
      <c r="L221" s="223"/>
      <c r="M221" s="224"/>
      <c r="N221" s="224"/>
      <c r="P221" s="142" t="str">
        <f t="shared" si="22"/>
        <v/>
      </c>
      <c r="Q221" s="142" t="str">
        <f t="shared" si="23"/>
        <v/>
      </c>
      <c r="AA221" s="142" t="s">
        <v>1571</v>
      </c>
      <c r="AB221" s="142" t="s">
        <v>1572</v>
      </c>
    </row>
    <row r="222" spans="1:28">
      <c r="A222" s="152"/>
      <c r="B222" s="147" t="str">
        <f t="shared" si="20"/>
        <v/>
      </c>
      <c r="C222" s="152"/>
      <c r="D222" s="147" t="str">
        <f t="shared" si="19"/>
        <v/>
      </c>
      <c r="E222" s="199"/>
      <c r="F222" s="147" t="str">
        <f t="shared" si="21"/>
        <v/>
      </c>
      <c r="G222" s="196"/>
      <c r="H222" s="196"/>
      <c r="I222" s="196"/>
      <c r="J222" s="224"/>
      <c r="K222" s="223"/>
      <c r="L222" s="223"/>
      <c r="M222" s="224"/>
      <c r="N222" s="224"/>
      <c r="P222" s="142" t="str">
        <f t="shared" si="22"/>
        <v/>
      </c>
      <c r="Q222" s="142" t="str">
        <f t="shared" si="23"/>
        <v/>
      </c>
      <c r="AA222" s="142" t="s">
        <v>1573</v>
      </c>
      <c r="AB222" s="142" t="s">
        <v>1574</v>
      </c>
    </row>
    <row r="223" spans="1:28">
      <c r="A223" s="152"/>
      <c r="B223" s="147" t="str">
        <f t="shared" si="20"/>
        <v/>
      </c>
      <c r="C223" s="152"/>
      <c r="D223" s="147" t="str">
        <f t="shared" si="19"/>
        <v/>
      </c>
      <c r="E223" s="199"/>
      <c r="F223" s="147" t="str">
        <f t="shared" si="21"/>
        <v/>
      </c>
      <c r="G223" s="196"/>
      <c r="H223" s="196"/>
      <c r="I223" s="196"/>
      <c r="J223" s="224"/>
      <c r="K223" s="223"/>
      <c r="L223" s="223"/>
      <c r="M223" s="224"/>
      <c r="N223" s="224"/>
      <c r="P223" s="142" t="str">
        <f t="shared" si="22"/>
        <v/>
      </c>
      <c r="Q223" s="142" t="str">
        <f t="shared" si="23"/>
        <v/>
      </c>
      <c r="AA223" s="142" t="s">
        <v>1575</v>
      </c>
      <c r="AB223" s="142" t="s">
        <v>1576</v>
      </c>
    </row>
    <row r="224" spans="1:28">
      <c r="A224" s="152"/>
      <c r="B224" s="147" t="str">
        <f t="shared" si="20"/>
        <v/>
      </c>
      <c r="C224" s="152"/>
      <c r="D224" s="147" t="str">
        <f t="shared" si="19"/>
        <v/>
      </c>
      <c r="E224" s="199"/>
      <c r="F224" s="147" t="str">
        <f t="shared" si="21"/>
        <v/>
      </c>
      <c r="G224" s="196"/>
      <c r="H224" s="196"/>
      <c r="I224" s="196"/>
      <c r="J224" s="224"/>
      <c r="K224" s="223"/>
      <c r="L224" s="223"/>
      <c r="M224" s="224"/>
      <c r="N224" s="224"/>
      <c r="P224" s="142" t="str">
        <f t="shared" si="22"/>
        <v/>
      </c>
      <c r="Q224" s="142" t="str">
        <f t="shared" si="23"/>
        <v/>
      </c>
      <c r="AA224" s="142" t="s">
        <v>1577</v>
      </c>
      <c r="AB224" s="142" t="s">
        <v>1578</v>
      </c>
    </row>
    <row r="225" spans="1:28">
      <c r="A225" s="152"/>
      <c r="B225" s="147" t="str">
        <f t="shared" si="20"/>
        <v/>
      </c>
      <c r="C225" s="152"/>
      <c r="D225" s="147" t="str">
        <f t="shared" si="19"/>
        <v/>
      </c>
      <c r="E225" s="199"/>
      <c r="F225" s="147" t="str">
        <f t="shared" si="21"/>
        <v/>
      </c>
      <c r="G225" s="196"/>
      <c r="H225" s="196"/>
      <c r="I225" s="196"/>
      <c r="J225" s="224"/>
      <c r="K225" s="223"/>
      <c r="L225" s="223"/>
      <c r="M225" s="224"/>
      <c r="N225" s="224"/>
      <c r="P225" s="142" t="str">
        <f t="shared" si="22"/>
        <v/>
      </c>
      <c r="Q225" s="142" t="str">
        <f t="shared" si="23"/>
        <v/>
      </c>
      <c r="AA225" s="142" t="s">
        <v>1579</v>
      </c>
      <c r="AB225" s="142" t="s">
        <v>1580</v>
      </c>
    </row>
    <row r="226" spans="1:28">
      <c r="A226" s="152"/>
      <c r="B226" s="147" t="str">
        <f t="shared" si="20"/>
        <v/>
      </c>
      <c r="C226" s="152"/>
      <c r="D226" s="147" t="str">
        <f t="shared" si="19"/>
        <v/>
      </c>
      <c r="E226" s="199"/>
      <c r="F226" s="147" t="str">
        <f t="shared" si="21"/>
        <v/>
      </c>
      <c r="G226" s="196"/>
      <c r="H226" s="196"/>
      <c r="I226" s="196"/>
      <c r="J226" s="224"/>
      <c r="K226" s="223"/>
      <c r="L226" s="223"/>
      <c r="M226" s="224"/>
      <c r="N226" s="224"/>
      <c r="P226" s="142" t="str">
        <f t="shared" si="22"/>
        <v/>
      </c>
      <c r="Q226" s="142" t="str">
        <f t="shared" si="23"/>
        <v/>
      </c>
      <c r="AA226" s="142" t="s">
        <v>1581</v>
      </c>
      <c r="AB226" s="142" t="s">
        <v>1582</v>
      </c>
    </row>
    <row r="227" spans="1:28">
      <c r="A227" s="152"/>
      <c r="B227" s="147" t="str">
        <f t="shared" si="20"/>
        <v/>
      </c>
      <c r="C227" s="152"/>
      <c r="D227" s="147" t="str">
        <f t="shared" si="19"/>
        <v/>
      </c>
      <c r="E227" s="199"/>
      <c r="F227" s="147" t="str">
        <f t="shared" si="21"/>
        <v/>
      </c>
      <c r="G227" s="196"/>
      <c r="H227" s="196"/>
      <c r="I227" s="196"/>
      <c r="J227" s="224"/>
      <c r="K227" s="223"/>
      <c r="L227" s="223"/>
      <c r="M227" s="224"/>
      <c r="N227" s="224"/>
      <c r="P227" s="142" t="str">
        <f t="shared" si="22"/>
        <v/>
      </c>
      <c r="Q227" s="142" t="str">
        <f t="shared" si="23"/>
        <v/>
      </c>
      <c r="AA227" s="142" t="s">
        <v>1583</v>
      </c>
      <c r="AB227" s="142" t="s">
        <v>1584</v>
      </c>
    </row>
    <row r="228" spans="1:28">
      <c r="A228" s="152"/>
      <c r="B228" s="147" t="str">
        <f t="shared" si="20"/>
        <v/>
      </c>
      <c r="C228" s="152"/>
      <c r="D228" s="147" t="str">
        <f t="shared" si="19"/>
        <v/>
      </c>
      <c r="E228" s="199"/>
      <c r="F228" s="147" t="str">
        <f t="shared" si="21"/>
        <v/>
      </c>
      <c r="G228" s="196"/>
      <c r="H228" s="196"/>
      <c r="I228" s="196"/>
      <c r="J228" s="224"/>
      <c r="K228" s="223"/>
      <c r="L228" s="223"/>
      <c r="M228" s="224"/>
      <c r="N228" s="224"/>
      <c r="P228" s="142" t="str">
        <f t="shared" si="22"/>
        <v/>
      </c>
      <c r="Q228" s="142" t="str">
        <f t="shared" si="23"/>
        <v/>
      </c>
      <c r="AA228" s="142" t="s">
        <v>1585</v>
      </c>
      <c r="AB228" s="142" t="s">
        <v>1586</v>
      </c>
    </row>
    <row r="229" spans="1:28">
      <c r="A229" s="152"/>
      <c r="B229" s="147" t="str">
        <f t="shared" si="20"/>
        <v/>
      </c>
      <c r="C229" s="152"/>
      <c r="D229" s="147" t="str">
        <f t="shared" si="19"/>
        <v/>
      </c>
      <c r="E229" s="199"/>
      <c r="F229" s="147" t="str">
        <f t="shared" si="21"/>
        <v/>
      </c>
      <c r="G229" s="196"/>
      <c r="H229" s="196"/>
      <c r="I229" s="196"/>
      <c r="J229" s="224"/>
      <c r="K229" s="223"/>
      <c r="L229" s="223"/>
      <c r="M229" s="224"/>
      <c r="N229" s="224"/>
      <c r="P229" s="142" t="str">
        <f t="shared" si="22"/>
        <v/>
      </c>
      <c r="Q229" s="142" t="str">
        <f t="shared" si="23"/>
        <v/>
      </c>
      <c r="AA229" s="142" t="s">
        <v>1587</v>
      </c>
      <c r="AB229" s="142" t="s">
        <v>1588</v>
      </c>
    </row>
    <row r="230" spans="1:28">
      <c r="A230" s="152"/>
      <c r="B230" s="147" t="str">
        <f t="shared" si="20"/>
        <v/>
      </c>
      <c r="C230" s="152"/>
      <c r="D230" s="147" t="str">
        <f t="shared" si="19"/>
        <v/>
      </c>
      <c r="E230" s="199"/>
      <c r="F230" s="147" t="str">
        <f t="shared" si="21"/>
        <v/>
      </c>
      <c r="G230" s="196"/>
      <c r="H230" s="196"/>
      <c r="I230" s="196"/>
      <c r="J230" s="224"/>
      <c r="K230" s="223"/>
      <c r="L230" s="223"/>
      <c r="M230" s="224"/>
      <c r="N230" s="224"/>
      <c r="P230" s="142" t="str">
        <f t="shared" si="22"/>
        <v/>
      </c>
      <c r="Q230" s="142" t="str">
        <f t="shared" si="23"/>
        <v/>
      </c>
      <c r="AA230" s="142" t="s">
        <v>1589</v>
      </c>
      <c r="AB230" s="142" t="s">
        <v>1590</v>
      </c>
    </row>
    <row r="231" spans="1:28">
      <c r="A231" s="152"/>
      <c r="B231" s="147" t="str">
        <f t="shared" si="20"/>
        <v/>
      </c>
      <c r="C231" s="152"/>
      <c r="D231" s="147" t="str">
        <f t="shared" si="19"/>
        <v/>
      </c>
      <c r="E231" s="199"/>
      <c r="F231" s="147" t="str">
        <f t="shared" si="21"/>
        <v/>
      </c>
      <c r="G231" s="196"/>
      <c r="H231" s="196"/>
      <c r="I231" s="196"/>
      <c r="J231" s="224"/>
      <c r="K231" s="223"/>
      <c r="L231" s="223"/>
      <c r="M231" s="224"/>
      <c r="N231" s="224"/>
      <c r="P231" s="142" t="str">
        <f t="shared" si="22"/>
        <v/>
      </c>
      <c r="Q231" s="142" t="str">
        <f t="shared" si="23"/>
        <v/>
      </c>
      <c r="AA231" s="142" t="s">
        <v>1591</v>
      </c>
      <c r="AB231" s="142" t="s">
        <v>1592</v>
      </c>
    </row>
    <row r="232" spans="1:28">
      <c r="A232" s="152"/>
      <c r="B232" s="147" t="str">
        <f t="shared" si="20"/>
        <v/>
      </c>
      <c r="C232" s="152"/>
      <c r="D232" s="147" t="str">
        <f t="shared" si="19"/>
        <v/>
      </c>
      <c r="E232" s="199"/>
      <c r="F232" s="147" t="str">
        <f t="shared" si="21"/>
        <v/>
      </c>
      <c r="G232" s="196"/>
      <c r="H232" s="196"/>
      <c r="I232" s="196"/>
      <c r="J232" s="224"/>
      <c r="K232" s="223"/>
      <c r="L232" s="223"/>
      <c r="M232" s="224"/>
      <c r="N232" s="224"/>
      <c r="P232" s="142" t="str">
        <f t="shared" si="22"/>
        <v/>
      </c>
      <c r="Q232" s="142" t="str">
        <f t="shared" si="23"/>
        <v/>
      </c>
      <c r="AA232" s="142" t="s">
        <v>1593</v>
      </c>
      <c r="AB232" s="142" t="s">
        <v>1594</v>
      </c>
    </row>
    <row r="233" spans="1:28">
      <c r="A233" s="152"/>
      <c r="B233" s="147" t="str">
        <f t="shared" si="20"/>
        <v/>
      </c>
      <c r="C233" s="152"/>
      <c r="D233" s="147" t="str">
        <f t="shared" si="19"/>
        <v/>
      </c>
      <c r="E233" s="199"/>
      <c r="F233" s="147" t="str">
        <f t="shared" si="21"/>
        <v/>
      </c>
      <c r="G233" s="196"/>
      <c r="H233" s="196"/>
      <c r="I233" s="196"/>
      <c r="J233" s="224"/>
      <c r="K233" s="223"/>
      <c r="L233" s="223"/>
      <c r="M233" s="224"/>
      <c r="N233" s="224"/>
      <c r="P233" s="142" t="str">
        <f t="shared" si="22"/>
        <v/>
      </c>
      <c r="Q233" s="142" t="str">
        <f t="shared" si="23"/>
        <v/>
      </c>
      <c r="AA233" s="142" t="s">
        <v>1595</v>
      </c>
      <c r="AB233" s="142" t="s">
        <v>1596</v>
      </c>
    </row>
    <row r="234" spans="1:28">
      <c r="A234" s="152"/>
      <c r="B234" s="147" t="str">
        <f t="shared" si="20"/>
        <v/>
      </c>
      <c r="C234" s="152"/>
      <c r="D234" s="147" t="str">
        <f t="shared" si="19"/>
        <v/>
      </c>
      <c r="E234" s="199"/>
      <c r="F234" s="147" t="str">
        <f t="shared" si="21"/>
        <v/>
      </c>
      <c r="G234" s="196"/>
      <c r="H234" s="196"/>
      <c r="I234" s="196"/>
      <c r="J234" s="224"/>
      <c r="K234" s="223"/>
      <c r="L234" s="223"/>
      <c r="M234" s="224"/>
      <c r="N234" s="224"/>
      <c r="P234" s="142" t="str">
        <f t="shared" si="22"/>
        <v/>
      </c>
      <c r="Q234" s="142" t="str">
        <f t="shared" si="23"/>
        <v/>
      </c>
      <c r="AA234" s="142" t="s">
        <v>1626</v>
      </c>
      <c r="AB234" s="142" t="s">
        <v>1627</v>
      </c>
    </row>
    <row r="235" spans="1:28">
      <c r="A235" s="152"/>
      <c r="B235" s="147" t="str">
        <f t="shared" si="20"/>
        <v/>
      </c>
      <c r="C235" s="152"/>
      <c r="D235" s="147" t="str">
        <f t="shared" si="19"/>
        <v/>
      </c>
      <c r="E235" s="199"/>
      <c r="F235" s="147" t="str">
        <f t="shared" si="21"/>
        <v/>
      </c>
      <c r="G235" s="196"/>
      <c r="H235" s="196"/>
      <c r="I235" s="196"/>
      <c r="J235" s="224"/>
      <c r="K235" s="223"/>
      <c r="L235" s="223"/>
      <c r="M235" s="224"/>
      <c r="N235" s="224"/>
      <c r="P235" s="142" t="str">
        <f t="shared" si="22"/>
        <v/>
      </c>
      <c r="Q235" s="142" t="str">
        <f t="shared" si="23"/>
        <v/>
      </c>
      <c r="AA235" s="142" t="s">
        <v>1628</v>
      </c>
      <c r="AB235" s="142" t="s">
        <v>1629</v>
      </c>
    </row>
    <row r="236" spans="1:28">
      <c r="A236" s="152"/>
      <c r="B236" s="147" t="str">
        <f t="shared" si="20"/>
        <v/>
      </c>
      <c r="C236" s="152"/>
      <c r="D236" s="147" t="str">
        <f t="shared" si="19"/>
        <v/>
      </c>
      <c r="E236" s="199"/>
      <c r="F236" s="147" t="str">
        <f t="shared" si="21"/>
        <v/>
      </c>
      <c r="G236" s="196"/>
      <c r="H236" s="196"/>
      <c r="I236" s="196"/>
      <c r="J236" s="224"/>
      <c r="K236" s="223"/>
      <c r="L236" s="223"/>
      <c r="M236" s="224"/>
      <c r="N236" s="224"/>
      <c r="P236" s="142" t="str">
        <f t="shared" si="22"/>
        <v/>
      </c>
      <c r="Q236" s="142" t="str">
        <f t="shared" si="23"/>
        <v/>
      </c>
      <c r="AA236" s="142" t="s">
        <v>1630</v>
      </c>
      <c r="AB236" s="142" t="s">
        <v>1631</v>
      </c>
    </row>
    <row r="237" spans="1:28">
      <c r="A237" s="152"/>
      <c r="B237" s="147" t="str">
        <f t="shared" si="20"/>
        <v/>
      </c>
      <c r="C237" s="152"/>
      <c r="D237" s="147" t="str">
        <f t="shared" si="19"/>
        <v/>
      </c>
      <c r="E237" s="199"/>
      <c r="F237" s="147" t="str">
        <f t="shared" si="21"/>
        <v/>
      </c>
      <c r="G237" s="196"/>
      <c r="H237" s="196"/>
      <c r="I237" s="196"/>
      <c r="J237" s="224"/>
      <c r="K237" s="223"/>
      <c r="L237" s="223"/>
      <c r="M237" s="224"/>
      <c r="N237" s="224"/>
      <c r="P237" s="142" t="str">
        <f t="shared" si="22"/>
        <v/>
      </c>
      <c r="Q237" s="142" t="str">
        <f t="shared" si="23"/>
        <v/>
      </c>
      <c r="AA237" s="142" t="s">
        <v>1632</v>
      </c>
      <c r="AB237" s="142" t="s">
        <v>1633</v>
      </c>
    </row>
    <row r="238" spans="1:28">
      <c r="A238" s="152"/>
      <c r="B238" s="147" t="str">
        <f t="shared" si="20"/>
        <v/>
      </c>
      <c r="C238" s="152"/>
      <c r="D238" s="147" t="str">
        <f t="shared" si="19"/>
        <v/>
      </c>
      <c r="E238" s="199"/>
      <c r="F238" s="147" t="str">
        <f t="shared" si="21"/>
        <v/>
      </c>
      <c r="G238" s="196"/>
      <c r="H238" s="196"/>
      <c r="I238" s="196"/>
      <c r="J238" s="224"/>
      <c r="K238" s="223"/>
      <c r="L238" s="223"/>
      <c r="M238" s="224"/>
      <c r="N238" s="224"/>
      <c r="P238" s="142" t="str">
        <f t="shared" si="22"/>
        <v/>
      </c>
      <c r="Q238" s="142" t="str">
        <f t="shared" si="23"/>
        <v/>
      </c>
      <c r="AA238" s="142" t="s">
        <v>1634</v>
      </c>
      <c r="AB238" s="142" t="s">
        <v>1635</v>
      </c>
    </row>
    <row r="239" spans="1:28">
      <c r="A239" s="152"/>
      <c r="B239" s="147" t="str">
        <f t="shared" si="20"/>
        <v/>
      </c>
      <c r="C239" s="152"/>
      <c r="D239" s="147" t="str">
        <f t="shared" si="19"/>
        <v/>
      </c>
      <c r="E239" s="199"/>
      <c r="F239" s="147" t="str">
        <f t="shared" si="21"/>
        <v/>
      </c>
      <c r="G239" s="196"/>
      <c r="H239" s="196"/>
      <c r="I239" s="196"/>
      <c r="J239" s="224"/>
      <c r="K239" s="223"/>
      <c r="L239" s="223"/>
      <c r="M239" s="224"/>
      <c r="N239" s="224"/>
      <c r="P239" s="142" t="str">
        <f t="shared" si="22"/>
        <v/>
      </c>
      <c r="Q239" s="142" t="str">
        <f t="shared" si="23"/>
        <v/>
      </c>
      <c r="AA239" s="142" t="s">
        <v>1636</v>
      </c>
      <c r="AB239" s="142" t="s">
        <v>1637</v>
      </c>
    </row>
    <row r="240" spans="1:28">
      <c r="A240" s="152"/>
      <c r="B240" s="147" t="str">
        <f t="shared" si="20"/>
        <v/>
      </c>
      <c r="C240" s="152"/>
      <c r="D240" s="147" t="str">
        <f t="shared" si="19"/>
        <v/>
      </c>
      <c r="E240" s="199"/>
      <c r="F240" s="147" t="str">
        <f t="shared" si="21"/>
        <v/>
      </c>
      <c r="G240" s="196"/>
      <c r="H240" s="196"/>
      <c r="I240" s="196"/>
      <c r="J240" s="224"/>
      <c r="K240" s="223"/>
      <c r="L240" s="223"/>
      <c r="M240" s="224"/>
      <c r="N240" s="224"/>
      <c r="P240" s="142" t="str">
        <f t="shared" si="22"/>
        <v/>
      </c>
      <c r="Q240" s="142" t="str">
        <f t="shared" si="23"/>
        <v/>
      </c>
    </row>
    <row r="241" spans="1:17">
      <c r="A241" s="152"/>
      <c r="B241" s="147" t="str">
        <f t="shared" si="20"/>
        <v/>
      </c>
      <c r="C241" s="152"/>
      <c r="D241" s="147" t="str">
        <f t="shared" si="19"/>
        <v/>
      </c>
      <c r="E241" s="199"/>
      <c r="F241" s="147" t="str">
        <f t="shared" si="21"/>
        <v/>
      </c>
      <c r="G241" s="196"/>
      <c r="H241" s="196"/>
      <c r="I241" s="196"/>
      <c r="J241" s="224"/>
      <c r="K241" s="223"/>
      <c r="L241" s="223"/>
      <c r="M241" s="224"/>
      <c r="N241" s="224"/>
      <c r="P241" s="142" t="str">
        <f t="shared" si="22"/>
        <v/>
      </c>
      <c r="Q241" s="142" t="str">
        <f t="shared" si="23"/>
        <v/>
      </c>
    </row>
    <row r="242" spans="1:17">
      <c r="A242" s="152"/>
      <c r="B242" s="147" t="str">
        <f t="shared" si="20"/>
        <v/>
      </c>
      <c r="C242" s="152"/>
      <c r="D242" s="147" t="str">
        <f t="shared" si="19"/>
        <v/>
      </c>
      <c r="E242" s="199"/>
      <c r="F242" s="147" t="str">
        <f t="shared" si="21"/>
        <v/>
      </c>
      <c r="G242" s="196"/>
      <c r="H242" s="196"/>
      <c r="I242" s="196"/>
      <c r="J242" s="224"/>
      <c r="K242" s="223"/>
      <c r="L242" s="223"/>
      <c r="M242" s="224"/>
      <c r="N242" s="224"/>
      <c r="P242" s="142" t="str">
        <f t="shared" si="22"/>
        <v/>
      </c>
      <c r="Q242" s="142" t="str">
        <f t="shared" si="23"/>
        <v/>
      </c>
    </row>
    <row r="243" spans="1:17">
      <c r="A243" s="152"/>
      <c r="B243" s="147" t="str">
        <f t="shared" si="20"/>
        <v/>
      </c>
      <c r="C243" s="152"/>
      <c r="D243" s="147" t="str">
        <f t="shared" si="19"/>
        <v/>
      </c>
      <c r="E243" s="199"/>
      <c r="F243" s="147" t="str">
        <f t="shared" si="21"/>
        <v/>
      </c>
      <c r="G243" s="196"/>
      <c r="H243" s="196"/>
      <c r="I243" s="196"/>
      <c r="J243" s="224"/>
      <c r="K243" s="223"/>
      <c r="L243" s="223"/>
      <c r="M243" s="224"/>
      <c r="N243" s="224"/>
      <c r="P243" s="142" t="str">
        <f t="shared" si="22"/>
        <v/>
      </c>
      <c r="Q243" s="142" t="str">
        <f t="shared" si="23"/>
        <v/>
      </c>
    </row>
    <row r="244" spans="1:17">
      <c r="A244" s="152"/>
      <c r="B244" s="147" t="str">
        <f t="shared" si="20"/>
        <v/>
      </c>
      <c r="C244" s="152"/>
      <c r="D244" s="147" t="str">
        <f t="shared" si="19"/>
        <v/>
      </c>
      <c r="E244" s="199"/>
      <c r="F244" s="147" t="str">
        <f t="shared" si="21"/>
        <v/>
      </c>
      <c r="G244" s="196"/>
      <c r="H244" s="196"/>
      <c r="I244" s="196"/>
      <c r="J244" s="224"/>
      <c r="K244" s="223"/>
      <c r="L244" s="223"/>
      <c r="M244" s="224"/>
      <c r="N244" s="224"/>
      <c r="P244" s="142" t="str">
        <f t="shared" si="22"/>
        <v/>
      </c>
      <c r="Q244" s="142" t="str">
        <f t="shared" si="23"/>
        <v/>
      </c>
    </row>
    <row r="245" spans="1:17">
      <c r="A245" s="152"/>
      <c r="B245" s="147" t="str">
        <f t="shared" si="20"/>
        <v/>
      </c>
      <c r="C245" s="152"/>
      <c r="D245" s="147" t="str">
        <f t="shared" si="19"/>
        <v/>
      </c>
      <c r="E245" s="199"/>
      <c r="F245" s="147" t="str">
        <f t="shared" si="21"/>
        <v/>
      </c>
      <c r="G245" s="196"/>
      <c r="H245" s="196"/>
      <c r="I245" s="196"/>
      <c r="J245" s="224"/>
      <c r="K245" s="223"/>
      <c r="L245" s="223"/>
      <c r="M245" s="224"/>
      <c r="N245" s="224"/>
      <c r="P245" s="142" t="str">
        <f t="shared" si="22"/>
        <v/>
      </c>
      <c r="Q245" s="142" t="str">
        <f t="shared" si="23"/>
        <v/>
      </c>
    </row>
    <row r="246" spans="1:17">
      <c r="A246" s="152"/>
      <c r="B246" s="147" t="str">
        <f t="shared" si="20"/>
        <v/>
      </c>
      <c r="C246" s="152"/>
      <c r="D246" s="147" t="str">
        <f t="shared" si="19"/>
        <v/>
      </c>
      <c r="E246" s="199"/>
      <c r="F246" s="147" t="str">
        <f t="shared" si="21"/>
        <v/>
      </c>
      <c r="G246" s="196"/>
      <c r="H246" s="196"/>
      <c r="I246" s="196"/>
      <c r="J246" s="224"/>
      <c r="K246" s="223"/>
      <c r="L246" s="223"/>
      <c r="M246" s="224"/>
      <c r="N246" s="224"/>
      <c r="P246" s="142" t="str">
        <f t="shared" si="22"/>
        <v/>
      </c>
      <c r="Q246" s="142" t="str">
        <f t="shared" si="23"/>
        <v/>
      </c>
    </row>
    <row r="247" spans="1:17">
      <c r="A247" s="152"/>
      <c r="B247" s="147" t="str">
        <f t="shared" si="20"/>
        <v/>
      </c>
      <c r="C247" s="152"/>
      <c r="D247" s="147" t="str">
        <f t="shared" si="19"/>
        <v/>
      </c>
      <c r="E247" s="199"/>
      <c r="F247" s="147" t="str">
        <f t="shared" si="21"/>
        <v/>
      </c>
      <c r="G247" s="196"/>
      <c r="H247" s="196"/>
      <c r="I247" s="196"/>
      <c r="J247" s="224"/>
      <c r="K247" s="223"/>
      <c r="L247" s="223"/>
      <c r="M247" s="224"/>
      <c r="N247" s="224"/>
      <c r="P247" s="142" t="str">
        <f t="shared" si="22"/>
        <v/>
      </c>
      <c r="Q247" s="142" t="str">
        <f t="shared" si="23"/>
        <v/>
      </c>
    </row>
    <row r="248" spans="1:17">
      <c r="A248" s="152"/>
      <c r="B248" s="147" t="str">
        <f t="shared" si="20"/>
        <v/>
      </c>
      <c r="C248" s="152"/>
      <c r="D248" s="147" t="str">
        <f t="shared" si="19"/>
        <v/>
      </c>
      <c r="E248" s="199"/>
      <c r="F248" s="147" t="str">
        <f t="shared" si="21"/>
        <v/>
      </c>
      <c r="G248" s="196"/>
      <c r="H248" s="196"/>
      <c r="I248" s="196"/>
      <c r="J248" s="224"/>
      <c r="K248" s="223"/>
      <c r="L248" s="223"/>
      <c r="M248" s="224"/>
      <c r="N248" s="224"/>
      <c r="P248" s="142" t="str">
        <f t="shared" si="22"/>
        <v/>
      </c>
      <c r="Q248" s="142" t="str">
        <f t="shared" si="23"/>
        <v/>
      </c>
    </row>
    <row r="249" spans="1:17">
      <c r="A249" s="152"/>
      <c r="B249" s="147" t="str">
        <f t="shared" si="20"/>
        <v/>
      </c>
      <c r="C249" s="152"/>
      <c r="D249" s="147" t="str">
        <f t="shared" si="19"/>
        <v/>
      </c>
      <c r="E249" s="199"/>
      <c r="F249" s="147" t="str">
        <f t="shared" si="21"/>
        <v/>
      </c>
      <c r="G249" s="196"/>
      <c r="H249" s="196"/>
      <c r="I249" s="196"/>
      <c r="J249" s="224"/>
      <c r="K249" s="223"/>
      <c r="L249" s="223"/>
      <c r="M249" s="224"/>
      <c r="N249" s="224"/>
      <c r="P249" s="142" t="str">
        <f t="shared" si="22"/>
        <v/>
      </c>
      <c r="Q249" s="142" t="str">
        <f t="shared" si="23"/>
        <v/>
      </c>
    </row>
    <row r="250" spans="1:17">
      <c r="A250" s="152"/>
      <c r="B250" s="147" t="str">
        <f t="shared" si="20"/>
        <v/>
      </c>
      <c r="C250" s="152"/>
      <c r="D250" s="147" t="str">
        <f t="shared" si="19"/>
        <v/>
      </c>
      <c r="E250" s="199"/>
      <c r="F250" s="147" t="str">
        <f t="shared" si="21"/>
        <v/>
      </c>
      <c r="G250" s="196"/>
      <c r="H250" s="196"/>
      <c r="I250" s="196"/>
      <c r="J250" s="224"/>
      <c r="K250" s="223"/>
      <c r="L250" s="223"/>
      <c r="M250" s="224"/>
      <c r="N250" s="224"/>
      <c r="P250" s="142" t="str">
        <f t="shared" si="22"/>
        <v/>
      </c>
      <c r="Q250" s="142" t="str">
        <f t="shared" si="23"/>
        <v/>
      </c>
    </row>
    <row r="251" spans="1:17">
      <c r="A251" s="152"/>
      <c r="B251" s="147" t="str">
        <f t="shared" si="20"/>
        <v/>
      </c>
      <c r="C251" s="152"/>
      <c r="D251" s="147" t="str">
        <f t="shared" si="19"/>
        <v/>
      </c>
      <c r="E251" s="199"/>
      <c r="F251" s="147" t="str">
        <f t="shared" si="21"/>
        <v/>
      </c>
      <c r="G251" s="196"/>
      <c r="H251" s="196"/>
      <c r="I251" s="196"/>
      <c r="J251" s="224"/>
      <c r="K251" s="223"/>
      <c r="L251" s="223"/>
      <c r="M251" s="224"/>
      <c r="N251" s="224"/>
      <c r="P251" s="142" t="str">
        <f t="shared" si="22"/>
        <v/>
      </c>
      <c r="Q251" s="142" t="str">
        <f t="shared" si="23"/>
        <v/>
      </c>
    </row>
    <row r="252" spans="1:17">
      <c r="A252" s="152"/>
      <c r="B252" s="147" t="str">
        <f t="shared" si="20"/>
        <v/>
      </c>
      <c r="C252" s="152"/>
      <c r="D252" s="147" t="str">
        <f t="shared" si="19"/>
        <v/>
      </c>
      <c r="E252" s="199"/>
      <c r="F252" s="147" t="str">
        <f t="shared" si="21"/>
        <v/>
      </c>
      <c r="G252" s="196"/>
      <c r="H252" s="196"/>
      <c r="I252" s="196"/>
      <c r="J252" s="224"/>
      <c r="K252" s="223"/>
      <c r="L252" s="223"/>
      <c r="M252" s="224"/>
      <c r="N252" s="224"/>
      <c r="P252" s="142" t="str">
        <f t="shared" si="22"/>
        <v/>
      </c>
      <c r="Q252" s="142" t="str">
        <f t="shared" si="23"/>
        <v/>
      </c>
    </row>
    <row r="253" spans="1:17">
      <c r="A253" s="152"/>
      <c r="B253" s="147" t="str">
        <f t="shared" si="20"/>
        <v/>
      </c>
      <c r="C253" s="152"/>
      <c r="D253" s="147" t="str">
        <f t="shared" si="19"/>
        <v/>
      </c>
      <c r="E253" s="199"/>
      <c r="F253" s="147" t="str">
        <f t="shared" si="21"/>
        <v/>
      </c>
      <c r="G253" s="196"/>
      <c r="H253" s="196"/>
      <c r="I253" s="196"/>
      <c r="J253" s="224"/>
      <c r="K253" s="223"/>
      <c r="L253" s="223"/>
      <c r="M253" s="224"/>
      <c r="N253" s="224"/>
      <c r="P253" s="142" t="str">
        <f t="shared" si="22"/>
        <v/>
      </c>
      <c r="Q253" s="142" t="str">
        <f t="shared" si="23"/>
        <v/>
      </c>
    </row>
    <row r="254" spans="1:17">
      <c r="A254" s="152"/>
      <c r="B254" s="147" t="str">
        <f t="shared" si="20"/>
        <v/>
      </c>
      <c r="C254" s="152"/>
      <c r="D254" s="147" t="str">
        <f t="shared" si="19"/>
        <v/>
      </c>
      <c r="E254" s="199"/>
      <c r="F254" s="147" t="str">
        <f t="shared" si="21"/>
        <v/>
      </c>
      <c r="G254" s="196"/>
      <c r="H254" s="196"/>
      <c r="I254" s="196"/>
      <c r="J254" s="224"/>
      <c r="K254" s="223"/>
      <c r="L254" s="223"/>
      <c r="M254" s="224"/>
      <c r="N254" s="224"/>
      <c r="P254" s="142" t="str">
        <f t="shared" si="22"/>
        <v/>
      </c>
      <c r="Q254" s="142" t="str">
        <f t="shared" si="23"/>
        <v/>
      </c>
    </row>
    <row r="255" spans="1:17">
      <c r="A255" s="152"/>
      <c r="B255" s="147" t="str">
        <f t="shared" si="20"/>
        <v/>
      </c>
      <c r="C255" s="152"/>
      <c r="D255" s="147" t="str">
        <f t="shared" si="19"/>
        <v/>
      </c>
      <c r="E255" s="199"/>
      <c r="F255" s="147" t="str">
        <f t="shared" si="21"/>
        <v/>
      </c>
      <c r="G255" s="196"/>
      <c r="H255" s="196"/>
      <c r="I255" s="196"/>
      <c r="J255" s="224"/>
      <c r="K255" s="223"/>
      <c r="L255" s="223"/>
      <c r="M255" s="224"/>
      <c r="N255" s="224"/>
      <c r="P255" s="142" t="str">
        <f t="shared" si="22"/>
        <v/>
      </c>
      <c r="Q255" s="142" t="str">
        <f t="shared" si="23"/>
        <v/>
      </c>
    </row>
    <row r="256" spans="1:17">
      <c r="A256" s="152"/>
      <c r="B256" s="147" t="str">
        <f t="shared" si="20"/>
        <v/>
      </c>
      <c r="C256" s="152"/>
      <c r="D256" s="147" t="str">
        <f t="shared" si="19"/>
        <v/>
      </c>
      <c r="E256" s="199"/>
      <c r="F256" s="147" t="str">
        <f t="shared" si="21"/>
        <v/>
      </c>
      <c r="G256" s="196"/>
      <c r="H256" s="196"/>
      <c r="I256" s="196"/>
      <c r="J256" s="224"/>
      <c r="K256" s="223"/>
      <c r="L256" s="223"/>
      <c r="M256" s="224"/>
      <c r="N256" s="224"/>
      <c r="P256" s="142" t="str">
        <f t="shared" si="22"/>
        <v/>
      </c>
      <c r="Q256" s="142" t="str">
        <f t="shared" si="23"/>
        <v/>
      </c>
    </row>
    <row r="257" spans="1:17">
      <c r="A257" s="152"/>
      <c r="B257" s="147" t="str">
        <f t="shared" si="20"/>
        <v/>
      </c>
      <c r="C257" s="152"/>
      <c r="D257" s="147" t="str">
        <f t="shared" si="19"/>
        <v/>
      </c>
      <c r="E257" s="199"/>
      <c r="F257" s="147" t="str">
        <f t="shared" si="21"/>
        <v/>
      </c>
      <c r="G257" s="196"/>
      <c r="H257" s="196"/>
      <c r="I257" s="196"/>
      <c r="J257" s="224"/>
      <c r="K257" s="223"/>
      <c r="L257" s="223"/>
      <c r="M257" s="224"/>
      <c r="N257" s="224"/>
      <c r="P257" s="142" t="str">
        <f t="shared" si="22"/>
        <v/>
      </c>
      <c r="Q257" s="142" t="str">
        <f t="shared" si="23"/>
        <v/>
      </c>
    </row>
    <row r="258" spans="1:17">
      <c r="A258" s="152"/>
      <c r="B258" s="147" t="str">
        <f t="shared" si="20"/>
        <v/>
      </c>
      <c r="C258" s="152"/>
      <c r="D258" s="147" t="str">
        <f t="shared" si="19"/>
        <v/>
      </c>
      <c r="E258" s="199"/>
      <c r="F258" s="147" t="str">
        <f t="shared" si="21"/>
        <v/>
      </c>
      <c r="G258" s="196"/>
      <c r="H258" s="196"/>
      <c r="I258" s="196"/>
      <c r="J258" s="224"/>
      <c r="K258" s="223"/>
      <c r="L258" s="223"/>
      <c r="M258" s="224"/>
      <c r="N258" s="224"/>
      <c r="P258" s="142" t="str">
        <f t="shared" si="22"/>
        <v/>
      </c>
      <c r="Q258" s="142" t="str">
        <f t="shared" si="23"/>
        <v/>
      </c>
    </row>
    <row r="259" spans="1:17">
      <c r="A259" s="152"/>
      <c r="B259" s="147" t="str">
        <f t="shared" si="20"/>
        <v/>
      </c>
      <c r="C259" s="152"/>
      <c r="D259" s="147" t="str">
        <f t="shared" ref="D259:D322" si="24">IFERROR(VLOOKUP(C259,$U$5:$W$129,2,FALSE),"")</f>
        <v/>
      </c>
      <c r="E259" s="199"/>
      <c r="F259" s="147" t="str">
        <f t="shared" si="21"/>
        <v/>
      </c>
      <c r="G259" s="196"/>
      <c r="H259" s="196"/>
      <c r="I259" s="196"/>
      <c r="J259" s="224"/>
      <c r="K259" s="223"/>
      <c r="L259" s="223"/>
      <c r="M259" s="224"/>
      <c r="N259" s="224"/>
      <c r="P259" s="142" t="str">
        <f t="shared" si="22"/>
        <v/>
      </c>
      <c r="Q259" s="142" t="str">
        <f t="shared" si="23"/>
        <v/>
      </c>
    </row>
    <row r="260" spans="1:17">
      <c r="A260" s="152"/>
      <c r="B260" s="147" t="str">
        <f t="shared" ref="B260:B323" si="25">IFERROR(VLOOKUP(A260,$R$6:$S$22,2,FALSE),"")</f>
        <v/>
      </c>
      <c r="C260" s="152"/>
      <c r="D260" s="147" t="str">
        <f t="shared" si="24"/>
        <v/>
      </c>
      <c r="E260" s="199"/>
      <c r="F260" s="147" t="str">
        <f t="shared" ref="F260:F323" si="26">IFERROR(VLOOKUP(E260,$AA$6:$AB$239,2,FALSE),"")</f>
        <v/>
      </c>
      <c r="G260" s="196"/>
      <c r="H260" s="196"/>
      <c r="I260" s="196"/>
      <c r="J260" s="224"/>
      <c r="K260" s="223"/>
      <c r="L260" s="223"/>
      <c r="M260" s="224"/>
      <c r="N260" s="224"/>
      <c r="P260" s="142" t="str">
        <f t="shared" ref="P260:P323" si="27">LEFT(C260,3)</f>
        <v/>
      </c>
      <c r="Q260" s="142" t="str">
        <f t="shared" ref="Q260:Q323" si="28">LEFT(C260,2)</f>
        <v/>
      </c>
    </row>
    <row r="261" spans="1:17">
      <c r="A261" s="152"/>
      <c r="B261" s="147" t="str">
        <f t="shared" si="25"/>
        <v/>
      </c>
      <c r="C261" s="152"/>
      <c r="D261" s="147" t="str">
        <f t="shared" si="24"/>
        <v/>
      </c>
      <c r="E261" s="199"/>
      <c r="F261" s="147" t="str">
        <f t="shared" si="26"/>
        <v/>
      </c>
      <c r="G261" s="196"/>
      <c r="H261" s="196"/>
      <c r="I261" s="196"/>
      <c r="J261" s="224"/>
      <c r="K261" s="223"/>
      <c r="L261" s="223"/>
      <c r="M261" s="224"/>
      <c r="N261" s="224"/>
      <c r="P261" s="142" t="str">
        <f t="shared" si="27"/>
        <v/>
      </c>
      <c r="Q261" s="142" t="str">
        <f t="shared" si="28"/>
        <v/>
      </c>
    </row>
    <row r="262" spans="1:17">
      <c r="A262" s="152"/>
      <c r="B262" s="147" t="str">
        <f t="shared" si="25"/>
        <v/>
      </c>
      <c r="C262" s="152"/>
      <c r="D262" s="147" t="str">
        <f t="shared" si="24"/>
        <v/>
      </c>
      <c r="E262" s="199"/>
      <c r="F262" s="147" t="str">
        <f t="shared" si="26"/>
        <v/>
      </c>
      <c r="G262" s="196"/>
      <c r="H262" s="196"/>
      <c r="I262" s="196"/>
      <c r="J262" s="224"/>
      <c r="K262" s="223"/>
      <c r="L262" s="223"/>
      <c r="M262" s="224"/>
      <c r="N262" s="224"/>
      <c r="P262" s="142" t="str">
        <f t="shared" si="27"/>
        <v/>
      </c>
      <c r="Q262" s="142" t="str">
        <f t="shared" si="28"/>
        <v/>
      </c>
    </row>
    <row r="263" spans="1:17">
      <c r="A263" s="152"/>
      <c r="B263" s="147" t="str">
        <f t="shared" si="25"/>
        <v/>
      </c>
      <c r="C263" s="152"/>
      <c r="D263" s="147" t="str">
        <f t="shared" si="24"/>
        <v/>
      </c>
      <c r="E263" s="199"/>
      <c r="F263" s="147" t="str">
        <f t="shared" si="26"/>
        <v/>
      </c>
      <c r="G263" s="196"/>
      <c r="H263" s="196"/>
      <c r="I263" s="196"/>
      <c r="J263" s="224"/>
      <c r="K263" s="223"/>
      <c r="L263" s="223"/>
      <c r="M263" s="224"/>
      <c r="N263" s="224"/>
      <c r="P263" s="142" t="str">
        <f t="shared" si="27"/>
        <v/>
      </c>
      <c r="Q263" s="142" t="str">
        <f t="shared" si="28"/>
        <v/>
      </c>
    </row>
    <row r="264" spans="1:17">
      <c r="A264" s="152"/>
      <c r="B264" s="147" t="str">
        <f t="shared" si="25"/>
        <v/>
      </c>
      <c r="C264" s="152"/>
      <c r="D264" s="147" t="str">
        <f t="shared" si="24"/>
        <v/>
      </c>
      <c r="E264" s="199"/>
      <c r="F264" s="147" t="str">
        <f t="shared" si="26"/>
        <v/>
      </c>
      <c r="G264" s="196"/>
      <c r="H264" s="196"/>
      <c r="I264" s="196"/>
      <c r="J264" s="224"/>
      <c r="K264" s="223"/>
      <c r="L264" s="223"/>
      <c r="M264" s="224"/>
      <c r="N264" s="224"/>
      <c r="P264" s="142" t="str">
        <f t="shared" si="27"/>
        <v/>
      </c>
      <c r="Q264" s="142" t="str">
        <f t="shared" si="28"/>
        <v/>
      </c>
    </row>
    <row r="265" spans="1:17">
      <c r="A265" s="152"/>
      <c r="B265" s="147" t="str">
        <f t="shared" si="25"/>
        <v/>
      </c>
      <c r="C265" s="152"/>
      <c r="D265" s="147" t="str">
        <f t="shared" si="24"/>
        <v/>
      </c>
      <c r="E265" s="199"/>
      <c r="F265" s="147" t="str">
        <f t="shared" si="26"/>
        <v/>
      </c>
      <c r="G265" s="196"/>
      <c r="H265" s="196"/>
      <c r="I265" s="196"/>
      <c r="J265" s="224"/>
      <c r="K265" s="223"/>
      <c r="L265" s="223"/>
      <c r="M265" s="224"/>
      <c r="N265" s="224"/>
      <c r="P265" s="142" t="str">
        <f t="shared" si="27"/>
        <v/>
      </c>
      <c r="Q265" s="142" t="str">
        <f t="shared" si="28"/>
        <v/>
      </c>
    </row>
    <row r="266" spans="1:17">
      <c r="A266" s="152"/>
      <c r="B266" s="147" t="str">
        <f t="shared" si="25"/>
        <v/>
      </c>
      <c r="C266" s="152"/>
      <c r="D266" s="147" t="str">
        <f t="shared" si="24"/>
        <v/>
      </c>
      <c r="E266" s="199"/>
      <c r="F266" s="147" t="str">
        <f t="shared" si="26"/>
        <v/>
      </c>
      <c r="G266" s="196"/>
      <c r="H266" s="196"/>
      <c r="I266" s="196"/>
      <c r="J266" s="224"/>
      <c r="K266" s="223"/>
      <c r="L266" s="223"/>
      <c r="M266" s="224"/>
      <c r="N266" s="224"/>
      <c r="P266" s="142" t="str">
        <f t="shared" si="27"/>
        <v/>
      </c>
      <c r="Q266" s="142" t="str">
        <f t="shared" si="28"/>
        <v/>
      </c>
    </row>
    <row r="267" spans="1:17">
      <c r="A267" s="152"/>
      <c r="B267" s="147" t="str">
        <f t="shared" si="25"/>
        <v/>
      </c>
      <c r="C267" s="152"/>
      <c r="D267" s="147" t="str">
        <f t="shared" si="24"/>
        <v/>
      </c>
      <c r="E267" s="199"/>
      <c r="F267" s="147" t="str">
        <f t="shared" si="26"/>
        <v/>
      </c>
      <c r="G267" s="196"/>
      <c r="H267" s="196"/>
      <c r="I267" s="196"/>
      <c r="J267" s="224"/>
      <c r="K267" s="223"/>
      <c r="L267" s="223"/>
      <c r="M267" s="224"/>
      <c r="N267" s="224"/>
      <c r="P267" s="142" t="str">
        <f t="shared" si="27"/>
        <v/>
      </c>
      <c r="Q267" s="142" t="str">
        <f t="shared" si="28"/>
        <v/>
      </c>
    </row>
    <row r="268" spans="1:17">
      <c r="A268" s="152"/>
      <c r="B268" s="147" t="str">
        <f t="shared" si="25"/>
        <v/>
      </c>
      <c r="C268" s="152"/>
      <c r="D268" s="147" t="str">
        <f t="shared" si="24"/>
        <v/>
      </c>
      <c r="E268" s="199"/>
      <c r="F268" s="147" t="str">
        <f t="shared" si="26"/>
        <v/>
      </c>
      <c r="G268" s="196"/>
      <c r="H268" s="196"/>
      <c r="I268" s="196"/>
      <c r="J268" s="224"/>
      <c r="K268" s="223"/>
      <c r="L268" s="223"/>
      <c r="M268" s="224"/>
      <c r="N268" s="224"/>
      <c r="P268" s="142" t="str">
        <f t="shared" si="27"/>
        <v/>
      </c>
      <c r="Q268" s="142" t="str">
        <f t="shared" si="28"/>
        <v/>
      </c>
    </row>
    <row r="269" spans="1:17">
      <c r="A269" s="152"/>
      <c r="B269" s="147" t="str">
        <f t="shared" si="25"/>
        <v/>
      </c>
      <c r="C269" s="152"/>
      <c r="D269" s="147" t="str">
        <f t="shared" si="24"/>
        <v/>
      </c>
      <c r="E269" s="199"/>
      <c r="F269" s="147" t="str">
        <f t="shared" si="26"/>
        <v/>
      </c>
      <c r="G269" s="196"/>
      <c r="H269" s="196"/>
      <c r="I269" s="196"/>
      <c r="J269" s="224"/>
      <c r="K269" s="223"/>
      <c r="L269" s="223"/>
      <c r="M269" s="224"/>
      <c r="N269" s="224"/>
      <c r="P269" s="142" t="str">
        <f t="shared" si="27"/>
        <v/>
      </c>
      <c r="Q269" s="142" t="str">
        <f t="shared" si="28"/>
        <v/>
      </c>
    </row>
    <row r="270" spans="1:17">
      <c r="A270" s="152"/>
      <c r="B270" s="147" t="str">
        <f t="shared" si="25"/>
        <v/>
      </c>
      <c r="C270" s="152"/>
      <c r="D270" s="147" t="str">
        <f t="shared" si="24"/>
        <v/>
      </c>
      <c r="E270" s="199"/>
      <c r="F270" s="147" t="str">
        <f t="shared" si="26"/>
        <v/>
      </c>
      <c r="G270" s="196"/>
      <c r="H270" s="196"/>
      <c r="I270" s="196"/>
      <c r="J270" s="224"/>
      <c r="K270" s="223"/>
      <c r="L270" s="223"/>
      <c r="M270" s="224"/>
      <c r="N270" s="224"/>
      <c r="P270" s="142" t="str">
        <f t="shared" si="27"/>
        <v/>
      </c>
      <c r="Q270" s="142" t="str">
        <f t="shared" si="28"/>
        <v/>
      </c>
    </row>
    <row r="271" spans="1:17">
      <c r="A271" s="152"/>
      <c r="B271" s="147" t="str">
        <f t="shared" si="25"/>
        <v/>
      </c>
      <c r="C271" s="152"/>
      <c r="D271" s="147" t="str">
        <f t="shared" si="24"/>
        <v/>
      </c>
      <c r="E271" s="199"/>
      <c r="F271" s="147" t="str">
        <f t="shared" si="26"/>
        <v/>
      </c>
      <c r="G271" s="196"/>
      <c r="H271" s="196"/>
      <c r="I271" s="196"/>
      <c r="J271" s="224"/>
      <c r="K271" s="223"/>
      <c r="L271" s="223"/>
      <c r="M271" s="224"/>
      <c r="N271" s="224"/>
      <c r="P271" s="142" t="str">
        <f t="shared" si="27"/>
        <v/>
      </c>
      <c r="Q271" s="142" t="str">
        <f t="shared" si="28"/>
        <v/>
      </c>
    </row>
    <row r="272" spans="1:17">
      <c r="A272" s="152"/>
      <c r="B272" s="147" t="str">
        <f t="shared" si="25"/>
        <v/>
      </c>
      <c r="C272" s="152"/>
      <c r="D272" s="147" t="str">
        <f t="shared" si="24"/>
        <v/>
      </c>
      <c r="E272" s="199"/>
      <c r="F272" s="147" t="str">
        <f t="shared" si="26"/>
        <v/>
      </c>
      <c r="G272" s="196"/>
      <c r="H272" s="196"/>
      <c r="I272" s="196"/>
      <c r="J272" s="224"/>
      <c r="K272" s="223"/>
      <c r="L272" s="223"/>
      <c r="M272" s="224"/>
      <c r="N272" s="224"/>
      <c r="P272" s="142" t="str">
        <f t="shared" si="27"/>
        <v/>
      </c>
      <c r="Q272" s="142" t="str">
        <f t="shared" si="28"/>
        <v/>
      </c>
    </row>
    <row r="273" spans="1:17">
      <c r="A273" s="152"/>
      <c r="B273" s="147" t="str">
        <f t="shared" si="25"/>
        <v/>
      </c>
      <c r="C273" s="152"/>
      <c r="D273" s="147" t="str">
        <f t="shared" si="24"/>
        <v/>
      </c>
      <c r="E273" s="199"/>
      <c r="F273" s="147" t="str">
        <f t="shared" si="26"/>
        <v/>
      </c>
      <c r="G273" s="196"/>
      <c r="H273" s="196"/>
      <c r="I273" s="196"/>
      <c r="J273" s="224"/>
      <c r="K273" s="223"/>
      <c r="L273" s="223"/>
      <c r="M273" s="224"/>
      <c r="N273" s="224"/>
      <c r="P273" s="142" t="str">
        <f t="shared" si="27"/>
        <v/>
      </c>
      <c r="Q273" s="142" t="str">
        <f t="shared" si="28"/>
        <v/>
      </c>
    </row>
    <row r="274" spans="1:17">
      <c r="A274" s="152"/>
      <c r="B274" s="147" t="str">
        <f t="shared" si="25"/>
        <v/>
      </c>
      <c r="C274" s="152"/>
      <c r="D274" s="147" t="str">
        <f t="shared" si="24"/>
        <v/>
      </c>
      <c r="E274" s="199"/>
      <c r="F274" s="147" t="str">
        <f t="shared" si="26"/>
        <v/>
      </c>
      <c r="G274" s="196"/>
      <c r="H274" s="196"/>
      <c r="I274" s="196"/>
      <c r="J274" s="224"/>
      <c r="K274" s="223"/>
      <c r="L274" s="223"/>
      <c r="M274" s="224"/>
      <c r="N274" s="224"/>
      <c r="P274" s="142" t="str">
        <f t="shared" si="27"/>
        <v/>
      </c>
      <c r="Q274" s="142" t="str">
        <f t="shared" si="28"/>
        <v/>
      </c>
    </row>
    <row r="275" spans="1:17">
      <c r="A275" s="152"/>
      <c r="B275" s="147" t="str">
        <f t="shared" si="25"/>
        <v/>
      </c>
      <c r="C275" s="152"/>
      <c r="D275" s="147" t="str">
        <f t="shared" si="24"/>
        <v/>
      </c>
      <c r="E275" s="199"/>
      <c r="F275" s="147" t="str">
        <f t="shared" si="26"/>
        <v/>
      </c>
      <c r="G275" s="196"/>
      <c r="H275" s="196"/>
      <c r="I275" s="196"/>
      <c r="J275" s="224"/>
      <c r="K275" s="223"/>
      <c r="L275" s="223"/>
      <c r="M275" s="224"/>
      <c r="N275" s="224"/>
      <c r="P275" s="142" t="str">
        <f t="shared" si="27"/>
        <v/>
      </c>
      <c r="Q275" s="142" t="str">
        <f t="shared" si="28"/>
        <v/>
      </c>
    </row>
    <row r="276" spans="1:17">
      <c r="A276" s="152"/>
      <c r="B276" s="147" t="str">
        <f t="shared" si="25"/>
        <v/>
      </c>
      <c r="C276" s="152"/>
      <c r="D276" s="147" t="str">
        <f t="shared" si="24"/>
        <v/>
      </c>
      <c r="E276" s="199"/>
      <c r="F276" s="147" t="str">
        <f t="shared" si="26"/>
        <v/>
      </c>
      <c r="G276" s="196"/>
      <c r="H276" s="196"/>
      <c r="I276" s="196"/>
      <c r="J276" s="224"/>
      <c r="K276" s="223"/>
      <c r="L276" s="223"/>
      <c r="M276" s="224"/>
      <c r="N276" s="224"/>
      <c r="P276" s="142" t="str">
        <f t="shared" si="27"/>
        <v/>
      </c>
      <c r="Q276" s="142" t="str">
        <f t="shared" si="28"/>
        <v/>
      </c>
    </row>
    <row r="277" spans="1:17">
      <c r="A277" s="152"/>
      <c r="B277" s="147" t="str">
        <f t="shared" si="25"/>
        <v/>
      </c>
      <c r="C277" s="152"/>
      <c r="D277" s="147" t="str">
        <f t="shared" si="24"/>
        <v/>
      </c>
      <c r="E277" s="199"/>
      <c r="F277" s="147" t="str">
        <f t="shared" si="26"/>
        <v/>
      </c>
      <c r="G277" s="196"/>
      <c r="H277" s="196"/>
      <c r="I277" s="196"/>
      <c r="J277" s="224"/>
      <c r="K277" s="223"/>
      <c r="L277" s="223"/>
      <c r="M277" s="224"/>
      <c r="N277" s="224"/>
      <c r="P277" s="142" t="str">
        <f t="shared" si="27"/>
        <v/>
      </c>
      <c r="Q277" s="142" t="str">
        <f t="shared" si="28"/>
        <v/>
      </c>
    </row>
    <row r="278" spans="1:17">
      <c r="A278" s="152"/>
      <c r="B278" s="147" t="str">
        <f t="shared" si="25"/>
        <v/>
      </c>
      <c r="C278" s="152"/>
      <c r="D278" s="147" t="str">
        <f t="shared" si="24"/>
        <v/>
      </c>
      <c r="E278" s="199"/>
      <c r="F278" s="147" t="str">
        <f t="shared" si="26"/>
        <v/>
      </c>
      <c r="G278" s="196"/>
      <c r="H278" s="196"/>
      <c r="I278" s="196"/>
      <c r="J278" s="224"/>
      <c r="K278" s="223"/>
      <c r="L278" s="223"/>
      <c r="M278" s="224"/>
      <c r="N278" s="224"/>
      <c r="P278" s="142" t="str">
        <f t="shared" si="27"/>
        <v/>
      </c>
      <c r="Q278" s="142" t="str">
        <f t="shared" si="28"/>
        <v/>
      </c>
    </row>
    <row r="279" spans="1:17">
      <c r="A279" s="152"/>
      <c r="B279" s="147" t="str">
        <f t="shared" si="25"/>
        <v/>
      </c>
      <c r="C279" s="152"/>
      <c r="D279" s="147" t="str">
        <f t="shared" si="24"/>
        <v/>
      </c>
      <c r="E279" s="199"/>
      <c r="F279" s="147" t="str">
        <f t="shared" si="26"/>
        <v/>
      </c>
      <c r="G279" s="196"/>
      <c r="H279" s="196"/>
      <c r="I279" s="196"/>
      <c r="J279" s="224"/>
      <c r="K279" s="223"/>
      <c r="L279" s="223"/>
      <c r="M279" s="224"/>
      <c r="N279" s="224"/>
      <c r="P279" s="142" t="str">
        <f t="shared" si="27"/>
        <v/>
      </c>
      <c r="Q279" s="142" t="str">
        <f t="shared" si="28"/>
        <v/>
      </c>
    </row>
    <row r="280" spans="1:17">
      <c r="A280" s="152"/>
      <c r="B280" s="147" t="str">
        <f t="shared" si="25"/>
        <v/>
      </c>
      <c r="C280" s="152"/>
      <c r="D280" s="147" t="str">
        <f t="shared" si="24"/>
        <v/>
      </c>
      <c r="E280" s="199"/>
      <c r="F280" s="147" t="str">
        <f t="shared" si="26"/>
        <v/>
      </c>
      <c r="G280" s="196"/>
      <c r="H280" s="196"/>
      <c r="I280" s="196"/>
      <c r="J280" s="224"/>
      <c r="K280" s="223"/>
      <c r="L280" s="223"/>
      <c r="M280" s="224"/>
      <c r="N280" s="224"/>
      <c r="P280" s="142" t="str">
        <f t="shared" si="27"/>
        <v/>
      </c>
      <c r="Q280" s="142" t="str">
        <f t="shared" si="28"/>
        <v/>
      </c>
    </row>
    <row r="281" spans="1:17">
      <c r="A281" s="152"/>
      <c r="B281" s="147" t="str">
        <f t="shared" si="25"/>
        <v/>
      </c>
      <c r="C281" s="152"/>
      <c r="D281" s="147" t="str">
        <f t="shared" si="24"/>
        <v/>
      </c>
      <c r="E281" s="199"/>
      <c r="F281" s="147" t="str">
        <f t="shared" si="26"/>
        <v/>
      </c>
      <c r="G281" s="196"/>
      <c r="H281" s="196"/>
      <c r="I281" s="196"/>
      <c r="J281" s="224"/>
      <c r="K281" s="223"/>
      <c r="L281" s="223"/>
      <c r="M281" s="224"/>
      <c r="N281" s="224"/>
      <c r="P281" s="142" t="str">
        <f t="shared" si="27"/>
        <v/>
      </c>
      <c r="Q281" s="142" t="str">
        <f t="shared" si="28"/>
        <v/>
      </c>
    </row>
    <row r="282" spans="1:17">
      <c r="A282" s="152"/>
      <c r="B282" s="147" t="str">
        <f t="shared" si="25"/>
        <v/>
      </c>
      <c r="C282" s="152"/>
      <c r="D282" s="147" t="str">
        <f t="shared" si="24"/>
        <v/>
      </c>
      <c r="E282" s="199"/>
      <c r="F282" s="147" t="str">
        <f t="shared" si="26"/>
        <v/>
      </c>
      <c r="G282" s="196"/>
      <c r="H282" s="196"/>
      <c r="I282" s="196"/>
      <c r="J282" s="224"/>
      <c r="K282" s="223"/>
      <c r="L282" s="223"/>
      <c r="M282" s="224"/>
      <c r="N282" s="224"/>
      <c r="P282" s="142" t="str">
        <f t="shared" si="27"/>
        <v/>
      </c>
      <c r="Q282" s="142" t="str">
        <f t="shared" si="28"/>
        <v/>
      </c>
    </row>
    <row r="283" spans="1:17">
      <c r="A283" s="152"/>
      <c r="B283" s="147" t="str">
        <f t="shared" si="25"/>
        <v/>
      </c>
      <c r="C283" s="152"/>
      <c r="D283" s="147" t="str">
        <f t="shared" si="24"/>
        <v/>
      </c>
      <c r="E283" s="199"/>
      <c r="F283" s="147" t="str">
        <f t="shared" si="26"/>
        <v/>
      </c>
      <c r="G283" s="196"/>
      <c r="H283" s="196"/>
      <c r="I283" s="196"/>
      <c r="J283" s="224"/>
      <c r="K283" s="223"/>
      <c r="L283" s="223"/>
      <c r="M283" s="224"/>
      <c r="N283" s="224"/>
      <c r="P283" s="142" t="str">
        <f t="shared" si="27"/>
        <v/>
      </c>
      <c r="Q283" s="142" t="str">
        <f t="shared" si="28"/>
        <v/>
      </c>
    </row>
    <row r="284" spans="1:17">
      <c r="A284" s="152"/>
      <c r="B284" s="147" t="str">
        <f t="shared" si="25"/>
        <v/>
      </c>
      <c r="C284" s="152"/>
      <c r="D284" s="147" t="str">
        <f t="shared" si="24"/>
        <v/>
      </c>
      <c r="E284" s="199"/>
      <c r="F284" s="147" t="str">
        <f t="shared" si="26"/>
        <v/>
      </c>
      <c r="G284" s="196"/>
      <c r="H284" s="196"/>
      <c r="I284" s="196"/>
      <c r="J284" s="224"/>
      <c r="K284" s="223"/>
      <c r="L284" s="223"/>
      <c r="M284" s="224"/>
      <c r="N284" s="224"/>
      <c r="P284" s="142" t="str">
        <f t="shared" si="27"/>
        <v/>
      </c>
      <c r="Q284" s="142" t="str">
        <f t="shared" si="28"/>
        <v/>
      </c>
    </row>
    <row r="285" spans="1:17">
      <c r="A285" s="152"/>
      <c r="B285" s="147" t="str">
        <f t="shared" si="25"/>
        <v/>
      </c>
      <c r="C285" s="152"/>
      <c r="D285" s="147" t="str">
        <f t="shared" si="24"/>
        <v/>
      </c>
      <c r="E285" s="199"/>
      <c r="F285" s="147" t="str">
        <f t="shared" si="26"/>
        <v/>
      </c>
      <c r="G285" s="196"/>
      <c r="H285" s="196"/>
      <c r="I285" s="196"/>
      <c r="J285" s="224"/>
      <c r="K285" s="223"/>
      <c r="L285" s="223"/>
      <c r="M285" s="224"/>
      <c r="N285" s="224"/>
      <c r="P285" s="142" t="str">
        <f t="shared" si="27"/>
        <v/>
      </c>
      <c r="Q285" s="142" t="str">
        <f t="shared" si="28"/>
        <v/>
      </c>
    </row>
    <row r="286" spans="1:17">
      <c r="A286" s="152"/>
      <c r="B286" s="147" t="str">
        <f t="shared" si="25"/>
        <v/>
      </c>
      <c r="C286" s="152"/>
      <c r="D286" s="147" t="str">
        <f t="shared" si="24"/>
        <v/>
      </c>
      <c r="E286" s="199"/>
      <c r="F286" s="147" t="str">
        <f t="shared" si="26"/>
        <v/>
      </c>
      <c r="G286" s="196"/>
      <c r="H286" s="196"/>
      <c r="I286" s="196"/>
      <c r="J286" s="224"/>
      <c r="K286" s="223"/>
      <c r="L286" s="223"/>
      <c r="M286" s="224"/>
      <c r="N286" s="224"/>
      <c r="P286" s="142" t="str">
        <f t="shared" si="27"/>
        <v/>
      </c>
      <c r="Q286" s="142" t="str">
        <f t="shared" si="28"/>
        <v/>
      </c>
    </row>
    <row r="287" spans="1:17">
      <c r="A287" s="152"/>
      <c r="B287" s="147" t="str">
        <f t="shared" si="25"/>
        <v/>
      </c>
      <c r="C287" s="152"/>
      <c r="D287" s="147" t="str">
        <f t="shared" si="24"/>
        <v/>
      </c>
      <c r="E287" s="199"/>
      <c r="F287" s="147" t="str">
        <f t="shared" si="26"/>
        <v/>
      </c>
      <c r="G287" s="196"/>
      <c r="H287" s="196"/>
      <c r="I287" s="196"/>
      <c r="J287" s="224"/>
      <c r="K287" s="223"/>
      <c r="L287" s="223"/>
      <c r="M287" s="224"/>
      <c r="N287" s="224"/>
      <c r="P287" s="142" t="str">
        <f t="shared" si="27"/>
        <v/>
      </c>
      <c r="Q287" s="142" t="str">
        <f t="shared" si="28"/>
        <v/>
      </c>
    </row>
    <row r="288" spans="1:17">
      <c r="A288" s="152"/>
      <c r="B288" s="147" t="str">
        <f t="shared" si="25"/>
        <v/>
      </c>
      <c r="C288" s="152"/>
      <c r="D288" s="147" t="str">
        <f t="shared" si="24"/>
        <v/>
      </c>
      <c r="E288" s="199"/>
      <c r="F288" s="147" t="str">
        <f t="shared" si="26"/>
        <v/>
      </c>
      <c r="G288" s="196"/>
      <c r="H288" s="196"/>
      <c r="I288" s="196"/>
      <c r="J288" s="224"/>
      <c r="K288" s="223"/>
      <c r="L288" s="223"/>
      <c r="M288" s="224"/>
      <c r="N288" s="224"/>
      <c r="P288" s="142" t="str">
        <f t="shared" si="27"/>
        <v/>
      </c>
      <c r="Q288" s="142" t="str">
        <f t="shared" si="28"/>
        <v/>
      </c>
    </row>
    <row r="289" spans="1:17">
      <c r="A289" s="152"/>
      <c r="B289" s="147" t="str">
        <f t="shared" si="25"/>
        <v/>
      </c>
      <c r="C289" s="152"/>
      <c r="D289" s="147" t="str">
        <f t="shared" si="24"/>
        <v/>
      </c>
      <c r="E289" s="199"/>
      <c r="F289" s="147" t="str">
        <f t="shared" si="26"/>
        <v/>
      </c>
      <c r="G289" s="196"/>
      <c r="H289" s="196"/>
      <c r="I289" s="196"/>
      <c r="J289" s="224"/>
      <c r="K289" s="223"/>
      <c r="L289" s="223"/>
      <c r="M289" s="224"/>
      <c r="N289" s="224"/>
      <c r="P289" s="142" t="str">
        <f t="shared" si="27"/>
        <v/>
      </c>
      <c r="Q289" s="142" t="str">
        <f t="shared" si="28"/>
        <v/>
      </c>
    </row>
    <row r="290" spans="1:17">
      <c r="A290" s="152"/>
      <c r="B290" s="147" t="str">
        <f t="shared" si="25"/>
        <v/>
      </c>
      <c r="C290" s="152"/>
      <c r="D290" s="147" t="str">
        <f t="shared" si="24"/>
        <v/>
      </c>
      <c r="E290" s="199"/>
      <c r="F290" s="147" t="str">
        <f t="shared" si="26"/>
        <v/>
      </c>
      <c r="G290" s="196"/>
      <c r="H290" s="196"/>
      <c r="I290" s="196"/>
      <c r="J290" s="224"/>
      <c r="K290" s="223"/>
      <c r="L290" s="223"/>
      <c r="M290" s="224"/>
      <c r="N290" s="224"/>
      <c r="P290" s="142" t="str">
        <f t="shared" si="27"/>
        <v/>
      </c>
      <c r="Q290" s="142" t="str">
        <f t="shared" si="28"/>
        <v/>
      </c>
    </row>
    <row r="291" spans="1:17">
      <c r="A291" s="152"/>
      <c r="B291" s="147" t="str">
        <f t="shared" si="25"/>
        <v/>
      </c>
      <c r="C291" s="152"/>
      <c r="D291" s="147" t="str">
        <f t="shared" si="24"/>
        <v/>
      </c>
      <c r="E291" s="199"/>
      <c r="F291" s="147" t="str">
        <f t="shared" si="26"/>
        <v/>
      </c>
      <c r="G291" s="196"/>
      <c r="H291" s="196"/>
      <c r="I291" s="196"/>
      <c r="J291" s="224"/>
      <c r="K291" s="223"/>
      <c r="L291" s="223"/>
      <c r="M291" s="224"/>
      <c r="N291" s="224"/>
      <c r="P291" s="142" t="str">
        <f t="shared" si="27"/>
        <v/>
      </c>
      <c r="Q291" s="142" t="str">
        <f t="shared" si="28"/>
        <v/>
      </c>
    </row>
    <row r="292" spans="1:17">
      <c r="A292" s="152"/>
      <c r="B292" s="147" t="str">
        <f t="shared" si="25"/>
        <v/>
      </c>
      <c r="C292" s="152"/>
      <c r="D292" s="147" t="str">
        <f t="shared" si="24"/>
        <v/>
      </c>
      <c r="E292" s="199"/>
      <c r="F292" s="147" t="str">
        <f t="shared" si="26"/>
        <v/>
      </c>
      <c r="G292" s="196"/>
      <c r="H292" s="196"/>
      <c r="I292" s="196"/>
      <c r="J292" s="224"/>
      <c r="K292" s="223"/>
      <c r="L292" s="223"/>
      <c r="M292" s="224"/>
      <c r="N292" s="224"/>
      <c r="P292" s="142" t="str">
        <f t="shared" si="27"/>
        <v/>
      </c>
      <c r="Q292" s="142" t="str">
        <f t="shared" si="28"/>
        <v/>
      </c>
    </row>
    <row r="293" spans="1:17">
      <c r="A293" s="152"/>
      <c r="B293" s="147" t="str">
        <f t="shared" si="25"/>
        <v/>
      </c>
      <c r="C293" s="152"/>
      <c r="D293" s="147" t="str">
        <f t="shared" si="24"/>
        <v/>
      </c>
      <c r="E293" s="199"/>
      <c r="F293" s="147" t="str">
        <f t="shared" si="26"/>
        <v/>
      </c>
      <c r="G293" s="196"/>
      <c r="H293" s="196"/>
      <c r="I293" s="196"/>
      <c r="J293" s="224"/>
      <c r="K293" s="223"/>
      <c r="L293" s="223"/>
      <c r="M293" s="224"/>
      <c r="N293" s="224"/>
      <c r="P293" s="142" t="str">
        <f t="shared" si="27"/>
        <v/>
      </c>
      <c r="Q293" s="142" t="str">
        <f t="shared" si="28"/>
        <v/>
      </c>
    </row>
    <row r="294" spans="1:17">
      <c r="A294" s="152"/>
      <c r="B294" s="147" t="str">
        <f t="shared" si="25"/>
        <v/>
      </c>
      <c r="C294" s="152"/>
      <c r="D294" s="147" t="str">
        <f t="shared" si="24"/>
        <v/>
      </c>
      <c r="E294" s="199"/>
      <c r="F294" s="147" t="str">
        <f t="shared" si="26"/>
        <v/>
      </c>
      <c r="G294" s="196"/>
      <c r="H294" s="196"/>
      <c r="I294" s="196"/>
      <c r="J294" s="224"/>
      <c r="K294" s="223"/>
      <c r="L294" s="223"/>
      <c r="M294" s="224"/>
      <c r="N294" s="224"/>
      <c r="P294" s="142" t="str">
        <f t="shared" si="27"/>
        <v/>
      </c>
      <c r="Q294" s="142" t="str">
        <f t="shared" si="28"/>
        <v/>
      </c>
    </row>
    <row r="295" spans="1:17">
      <c r="A295" s="152"/>
      <c r="B295" s="147" t="str">
        <f t="shared" si="25"/>
        <v/>
      </c>
      <c r="C295" s="152"/>
      <c r="D295" s="147" t="str">
        <f t="shared" si="24"/>
        <v/>
      </c>
      <c r="E295" s="199"/>
      <c r="F295" s="147" t="str">
        <f t="shared" si="26"/>
        <v/>
      </c>
      <c r="G295" s="196"/>
      <c r="H295" s="196"/>
      <c r="I295" s="196"/>
      <c r="J295" s="224"/>
      <c r="K295" s="223"/>
      <c r="L295" s="223"/>
      <c r="M295" s="224"/>
      <c r="N295" s="224"/>
      <c r="P295" s="142" t="str">
        <f t="shared" si="27"/>
        <v/>
      </c>
      <c r="Q295" s="142" t="str">
        <f t="shared" si="28"/>
        <v/>
      </c>
    </row>
    <row r="296" spans="1:17">
      <c r="A296" s="152"/>
      <c r="B296" s="147" t="str">
        <f t="shared" si="25"/>
        <v/>
      </c>
      <c r="C296" s="152"/>
      <c r="D296" s="147" t="str">
        <f t="shared" si="24"/>
        <v/>
      </c>
      <c r="E296" s="199"/>
      <c r="F296" s="147" t="str">
        <f t="shared" si="26"/>
        <v/>
      </c>
      <c r="G296" s="196"/>
      <c r="H296" s="196"/>
      <c r="I296" s="196"/>
      <c r="J296" s="224"/>
      <c r="K296" s="223"/>
      <c r="L296" s="223"/>
      <c r="M296" s="224"/>
      <c r="N296" s="224"/>
      <c r="P296" s="142" t="str">
        <f t="shared" si="27"/>
        <v/>
      </c>
      <c r="Q296" s="142" t="str">
        <f t="shared" si="28"/>
        <v/>
      </c>
    </row>
    <row r="297" spans="1:17">
      <c r="A297" s="152"/>
      <c r="B297" s="147" t="str">
        <f t="shared" si="25"/>
        <v/>
      </c>
      <c r="C297" s="152"/>
      <c r="D297" s="147" t="str">
        <f t="shared" si="24"/>
        <v/>
      </c>
      <c r="E297" s="199"/>
      <c r="F297" s="147" t="str">
        <f t="shared" si="26"/>
        <v/>
      </c>
      <c r="G297" s="196"/>
      <c r="H297" s="196"/>
      <c r="I297" s="196"/>
      <c r="J297" s="224"/>
      <c r="K297" s="223"/>
      <c r="L297" s="223"/>
      <c r="M297" s="224"/>
      <c r="N297" s="224"/>
      <c r="P297" s="142" t="str">
        <f t="shared" si="27"/>
        <v/>
      </c>
      <c r="Q297" s="142" t="str">
        <f t="shared" si="28"/>
        <v/>
      </c>
    </row>
    <row r="298" spans="1:17">
      <c r="A298" s="152"/>
      <c r="B298" s="147" t="str">
        <f t="shared" si="25"/>
        <v/>
      </c>
      <c r="C298" s="152"/>
      <c r="D298" s="147" t="str">
        <f t="shared" si="24"/>
        <v/>
      </c>
      <c r="E298" s="199"/>
      <c r="F298" s="147" t="str">
        <f t="shared" si="26"/>
        <v/>
      </c>
      <c r="G298" s="196"/>
      <c r="H298" s="196"/>
      <c r="I298" s="196"/>
      <c r="J298" s="224"/>
      <c r="K298" s="223"/>
      <c r="L298" s="223"/>
      <c r="M298" s="224"/>
      <c r="N298" s="224"/>
      <c r="P298" s="142" t="str">
        <f t="shared" si="27"/>
        <v/>
      </c>
      <c r="Q298" s="142" t="str">
        <f t="shared" si="28"/>
        <v/>
      </c>
    </row>
    <row r="299" spans="1:17">
      <c r="A299" s="152"/>
      <c r="B299" s="147" t="str">
        <f t="shared" si="25"/>
        <v/>
      </c>
      <c r="C299" s="152"/>
      <c r="D299" s="147" t="str">
        <f t="shared" si="24"/>
        <v/>
      </c>
      <c r="E299" s="199"/>
      <c r="F299" s="147" t="str">
        <f t="shared" si="26"/>
        <v/>
      </c>
      <c r="G299" s="196"/>
      <c r="H299" s="196"/>
      <c r="I299" s="196"/>
      <c r="J299" s="224"/>
      <c r="K299" s="223"/>
      <c r="L299" s="223"/>
      <c r="M299" s="224"/>
      <c r="N299" s="224"/>
      <c r="P299" s="142" t="str">
        <f t="shared" si="27"/>
        <v/>
      </c>
      <c r="Q299" s="142" t="str">
        <f t="shared" si="28"/>
        <v/>
      </c>
    </row>
    <row r="300" spans="1:17">
      <c r="A300" s="152"/>
      <c r="B300" s="147" t="str">
        <f t="shared" si="25"/>
        <v/>
      </c>
      <c r="C300" s="152"/>
      <c r="D300" s="147" t="str">
        <f t="shared" si="24"/>
        <v/>
      </c>
      <c r="E300" s="199"/>
      <c r="F300" s="147" t="str">
        <f t="shared" si="26"/>
        <v/>
      </c>
      <c r="G300" s="196"/>
      <c r="H300" s="196"/>
      <c r="I300" s="196"/>
      <c r="J300" s="224"/>
      <c r="K300" s="223"/>
      <c r="L300" s="223"/>
      <c r="M300" s="224"/>
      <c r="N300" s="224"/>
      <c r="P300" s="142" t="str">
        <f t="shared" si="27"/>
        <v/>
      </c>
      <c r="Q300" s="142" t="str">
        <f t="shared" si="28"/>
        <v/>
      </c>
    </row>
    <row r="301" spans="1:17">
      <c r="A301" s="152"/>
      <c r="B301" s="147" t="str">
        <f t="shared" si="25"/>
        <v/>
      </c>
      <c r="C301" s="152"/>
      <c r="D301" s="147" t="str">
        <f t="shared" si="24"/>
        <v/>
      </c>
      <c r="E301" s="199"/>
      <c r="F301" s="147" t="str">
        <f t="shared" si="26"/>
        <v/>
      </c>
      <c r="G301" s="196"/>
      <c r="H301" s="196"/>
      <c r="I301" s="196"/>
      <c r="J301" s="224"/>
      <c r="K301" s="223"/>
      <c r="L301" s="223"/>
      <c r="M301" s="224"/>
      <c r="N301" s="224"/>
      <c r="P301" s="142" t="str">
        <f t="shared" si="27"/>
        <v/>
      </c>
      <c r="Q301" s="142" t="str">
        <f t="shared" si="28"/>
        <v/>
      </c>
    </row>
    <row r="302" spans="1:17">
      <c r="A302" s="152"/>
      <c r="B302" s="147" t="str">
        <f t="shared" si="25"/>
        <v/>
      </c>
      <c r="C302" s="152"/>
      <c r="D302" s="147" t="str">
        <f t="shared" si="24"/>
        <v/>
      </c>
      <c r="E302" s="199"/>
      <c r="F302" s="147" t="str">
        <f t="shared" si="26"/>
        <v/>
      </c>
      <c r="G302" s="196"/>
      <c r="H302" s="196"/>
      <c r="I302" s="196"/>
      <c r="J302" s="224"/>
      <c r="K302" s="223"/>
      <c r="L302" s="223"/>
      <c r="M302" s="224"/>
      <c r="N302" s="224"/>
      <c r="P302" s="142" t="str">
        <f t="shared" si="27"/>
        <v/>
      </c>
      <c r="Q302" s="142" t="str">
        <f t="shared" si="28"/>
        <v/>
      </c>
    </row>
    <row r="303" spans="1:17">
      <c r="A303" s="152"/>
      <c r="B303" s="147" t="str">
        <f t="shared" si="25"/>
        <v/>
      </c>
      <c r="C303" s="152"/>
      <c r="D303" s="147" t="str">
        <f t="shared" si="24"/>
        <v/>
      </c>
      <c r="E303" s="199"/>
      <c r="F303" s="147" t="str">
        <f t="shared" si="26"/>
        <v/>
      </c>
      <c r="G303" s="196"/>
      <c r="H303" s="196"/>
      <c r="I303" s="196"/>
      <c r="J303" s="224"/>
      <c r="K303" s="223"/>
      <c r="L303" s="223"/>
      <c r="M303" s="224"/>
      <c r="N303" s="224"/>
      <c r="P303" s="142" t="str">
        <f t="shared" si="27"/>
        <v/>
      </c>
      <c r="Q303" s="142" t="str">
        <f t="shared" si="28"/>
        <v/>
      </c>
    </row>
    <row r="304" spans="1:17">
      <c r="A304" s="152"/>
      <c r="B304" s="147" t="str">
        <f t="shared" si="25"/>
        <v/>
      </c>
      <c r="C304" s="152"/>
      <c r="D304" s="147" t="str">
        <f t="shared" si="24"/>
        <v/>
      </c>
      <c r="E304" s="199"/>
      <c r="F304" s="147" t="str">
        <f t="shared" si="26"/>
        <v/>
      </c>
      <c r="G304" s="196"/>
      <c r="H304" s="196"/>
      <c r="I304" s="196"/>
      <c r="J304" s="224"/>
      <c r="K304" s="223"/>
      <c r="L304" s="223"/>
      <c r="M304" s="224"/>
      <c r="N304" s="224"/>
      <c r="P304" s="142" t="str">
        <f t="shared" si="27"/>
        <v/>
      </c>
      <c r="Q304" s="142" t="str">
        <f t="shared" si="28"/>
        <v/>
      </c>
    </row>
    <row r="305" spans="1:17">
      <c r="A305" s="152"/>
      <c r="B305" s="147" t="str">
        <f t="shared" si="25"/>
        <v/>
      </c>
      <c r="C305" s="152"/>
      <c r="D305" s="147" t="str">
        <f t="shared" si="24"/>
        <v/>
      </c>
      <c r="E305" s="199"/>
      <c r="F305" s="147" t="str">
        <f t="shared" si="26"/>
        <v/>
      </c>
      <c r="G305" s="196"/>
      <c r="H305" s="196"/>
      <c r="I305" s="196"/>
      <c r="J305" s="224"/>
      <c r="K305" s="223"/>
      <c r="L305" s="223"/>
      <c r="M305" s="224"/>
      <c r="N305" s="224"/>
      <c r="P305" s="142" t="str">
        <f t="shared" si="27"/>
        <v/>
      </c>
      <c r="Q305" s="142" t="str">
        <f t="shared" si="28"/>
        <v/>
      </c>
    </row>
    <row r="306" spans="1:17">
      <c r="A306" s="152"/>
      <c r="B306" s="147" t="str">
        <f t="shared" si="25"/>
        <v/>
      </c>
      <c r="C306" s="152"/>
      <c r="D306" s="147" t="str">
        <f t="shared" si="24"/>
        <v/>
      </c>
      <c r="E306" s="199"/>
      <c r="F306" s="147" t="str">
        <f t="shared" si="26"/>
        <v/>
      </c>
      <c r="G306" s="196"/>
      <c r="H306" s="196"/>
      <c r="I306" s="196"/>
      <c r="J306" s="224"/>
      <c r="K306" s="223"/>
      <c r="L306" s="223"/>
      <c r="M306" s="224"/>
      <c r="N306" s="224"/>
      <c r="P306" s="142" t="str">
        <f t="shared" si="27"/>
        <v/>
      </c>
      <c r="Q306" s="142" t="str">
        <f t="shared" si="28"/>
        <v/>
      </c>
    </row>
    <row r="307" spans="1:17">
      <c r="A307" s="152"/>
      <c r="B307" s="147" t="str">
        <f t="shared" si="25"/>
        <v/>
      </c>
      <c r="C307" s="152"/>
      <c r="D307" s="147" t="str">
        <f t="shared" si="24"/>
        <v/>
      </c>
      <c r="E307" s="199"/>
      <c r="F307" s="147" t="str">
        <f t="shared" si="26"/>
        <v/>
      </c>
      <c r="G307" s="196"/>
      <c r="H307" s="196"/>
      <c r="I307" s="196"/>
      <c r="J307" s="224"/>
      <c r="K307" s="223"/>
      <c r="L307" s="223"/>
      <c r="M307" s="224"/>
      <c r="N307" s="224"/>
      <c r="P307" s="142" t="str">
        <f t="shared" si="27"/>
        <v/>
      </c>
      <c r="Q307" s="142" t="str">
        <f t="shared" si="28"/>
        <v/>
      </c>
    </row>
    <row r="308" spans="1:17">
      <c r="A308" s="152"/>
      <c r="B308" s="147" t="str">
        <f t="shared" si="25"/>
        <v/>
      </c>
      <c r="C308" s="152"/>
      <c r="D308" s="147" t="str">
        <f t="shared" si="24"/>
        <v/>
      </c>
      <c r="E308" s="199"/>
      <c r="F308" s="147" t="str">
        <f t="shared" si="26"/>
        <v/>
      </c>
      <c r="G308" s="196"/>
      <c r="H308" s="196"/>
      <c r="I308" s="196"/>
      <c r="J308" s="224"/>
      <c r="K308" s="223"/>
      <c r="L308" s="223"/>
      <c r="M308" s="224"/>
      <c r="N308" s="224"/>
      <c r="P308" s="142" t="str">
        <f t="shared" si="27"/>
        <v/>
      </c>
      <c r="Q308" s="142" t="str">
        <f t="shared" si="28"/>
        <v/>
      </c>
    </row>
    <row r="309" spans="1:17">
      <c r="A309" s="152"/>
      <c r="B309" s="147" t="str">
        <f t="shared" si="25"/>
        <v/>
      </c>
      <c r="C309" s="152"/>
      <c r="D309" s="147" t="str">
        <f t="shared" si="24"/>
        <v/>
      </c>
      <c r="E309" s="199"/>
      <c r="F309" s="147" t="str">
        <f t="shared" si="26"/>
        <v/>
      </c>
      <c r="G309" s="196"/>
      <c r="H309" s="196"/>
      <c r="I309" s="196"/>
      <c r="J309" s="224"/>
      <c r="K309" s="223"/>
      <c r="L309" s="223"/>
      <c r="M309" s="224"/>
      <c r="N309" s="224"/>
      <c r="P309" s="142" t="str">
        <f t="shared" si="27"/>
        <v/>
      </c>
      <c r="Q309" s="142" t="str">
        <f t="shared" si="28"/>
        <v/>
      </c>
    </row>
    <row r="310" spans="1:17">
      <c r="A310" s="152"/>
      <c r="B310" s="147" t="str">
        <f t="shared" si="25"/>
        <v/>
      </c>
      <c r="C310" s="152"/>
      <c r="D310" s="147" t="str">
        <f t="shared" si="24"/>
        <v/>
      </c>
      <c r="E310" s="199"/>
      <c r="F310" s="147" t="str">
        <f t="shared" si="26"/>
        <v/>
      </c>
      <c r="G310" s="196"/>
      <c r="H310" s="196"/>
      <c r="I310" s="196"/>
      <c r="J310" s="224"/>
      <c r="K310" s="223"/>
      <c r="L310" s="223"/>
      <c r="M310" s="224"/>
      <c r="N310" s="224"/>
      <c r="P310" s="142" t="str">
        <f t="shared" si="27"/>
        <v/>
      </c>
      <c r="Q310" s="142" t="str">
        <f t="shared" si="28"/>
        <v/>
      </c>
    </row>
    <row r="311" spans="1:17">
      <c r="A311" s="152"/>
      <c r="B311" s="147" t="str">
        <f t="shared" si="25"/>
        <v/>
      </c>
      <c r="C311" s="152"/>
      <c r="D311" s="147" t="str">
        <f t="shared" si="24"/>
        <v/>
      </c>
      <c r="E311" s="199"/>
      <c r="F311" s="147" t="str">
        <f t="shared" si="26"/>
        <v/>
      </c>
      <c r="G311" s="196"/>
      <c r="H311" s="196"/>
      <c r="I311" s="196"/>
      <c r="J311" s="224"/>
      <c r="K311" s="223"/>
      <c r="L311" s="223"/>
      <c r="M311" s="224"/>
      <c r="N311" s="224"/>
      <c r="P311" s="142" t="str">
        <f t="shared" si="27"/>
        <v/>
      </c>
      <c r="Q311" s="142" t="str">
        <f t="shared" si="28"/>
        <v/>
      </c>
    </row>
    <row r="312" spans="1:17">
      <c r="A312" s="152"/>
      <c r="B312" s="147" t="str">
        <f t="shared" si="25"/>
        <v/>
      </c>
      <c r="C312" s="152"/>
      <c r="D312" s="147" t="str">
        <f t="shared" si="24"/>
        <v/>
      </c>
      <c r="E312" s="199"/>
      <c r="F312" s="147" t="str">
        <f t="shared" si="26"/>
        <v/>
      </c>
      <c r="G312" s="196"/>
      <c r="H312" s="196"/>
      <c r="I312" s="196"/>
      <c r="J312" s="224"/>
      <c r="K312" s="223"/>
      <c r="L312" s="223"/>
      <c r="M312" s="224"/>
      <c r="N312" s="224"/>
      <c r="P312" s="142" t="str">
        <f t="shared" si="27"/>
        <v/>
      </c>
      <c r="Q312" s="142" t="str">
        <f t="shared" si="28"/>
        <v/>
      </c>
    </row>
    <row r="313" spans="1:17">
      <c r="A313" s="152"/>
      <c r="B313" s="147" t="str">
        <f t="shared" si="25"/>
        <v/>
      </c>
      <c r="C313" s="152"/>
      <c r="D313" s="147" t="str">
        <f t="shared" si="24"/>
        <v/>
      </c>
      <c r="E313" s="199"/>
      <c r="F313" s="147" t="str">
        <f t="shared" si="26"/>
        <v/>
      </c>
      <c r="G313" s="196"/>
      <c r="H313" s="196"/>
      <c r="I313" s="196"/>
      <c r="J313" s="224"/>
      <c r="K313" s="223"/>
      <c r="L313" s="223"/>
      <c r="M313" s="224"/>
      <c r="N313" s="224"/>
      <c r="P313" s="142" t="str">
        <f t="shared" si="27"/>
        <v/>
      </c>
      <c r="Q313" s="142" t="str">
        <f t="shared" si="28"/>
        <v/>
      </c>
    </row>
    <row r="314" spans="1:17">
      <c r="A314" s="152"/>
      <c r="B314" s="147" t="str">
        <f t="shared" si="25"/>
        <v/>
      </c>
      <c r="C314" s="152"/>
      <c r="D314" s="147" t="str">
        <f t="shared" si="24"/>
        <v/>
      </c>
      <c r="E314" s="199"/>
      <c r="F314" s="147" t="str">
        <f t="shared" si="26"/>
        <v/>
      </c>
      <c r="G314" s="196"/>
      <c r="H314" s="196"/>
      <c r="I314" s="196"/>
      <c r="J314" s="224"/>
      <c r="K314" s="223"/>
      <c r="L314" s="223"/>
      <c r="M314" s="224"/>
      <c r="N314" s="224"/>
      <c r="P314" s="142" t="str">
        <f t="shared" si="27"/>
        <v/>
      </c>
      <c r="Q314" s="142" t="str">
        <f t="shared" si="28"/>
        <v/>
      </c>
    </row>
    <row r="315" spans="1:17">
      <c r="A315" s="152"/>
      <c r="B315" s="147" t="str">
        <f t="shared" si="25"/>
        <v/>
      </c>
      <c r="C315" s="152"/>
      <c r="D315" s="147" t="str">
        <f t="shared" si="24"/>
        <v/>
      </c>
      <c r="E315" s="199"/>
      <c r="F315" s="147" t="str">
        <f t="shared" si="26"/>
        <v/>
      </c>
      <c r="G315" s="196"/>
      <c r="H315" s="196"/>
      <c r="I315" s="196"/>
      <c r="J315" s="224"/>
      <c r="K315" s="223"/>
      <c r="L315" s="223"/>
      <c r="M315" s="224"/>
      <c r="N315" s="224"/>
      <c r="P315" s="142" t="str">
        <f t="shared" si="27"/>
        <v/>
      </c>
      <c r="Q315" s="142" t="str">
        <f t="shared" si="28"/>
        <v/>
      </c>
    </row>
    <row r="316" spans="1:17">
      <c r="A316" s="152"/>
      <c r="B316" s="147" t="str">
        <f t="shared" si="25"/>
        <v/>
      </c>
      <c r="C316" s="152"/>
      <c r="D316" s="147" t="str">
        <f t="shared" si="24"/>
        <v/>
      </c>
      <c r="E316" s="199"/>
      <c r="F316" s="147" t="str">
        <f t="shared" si="26"/>
        <v/>
      </c>
      <c r="G316" s="196"/>
      <c r="H316" s="196"/>
      <c r="I316" s="196"/>
      <c r="J316" s="224"/>
      <c r="K316" s="223"/>
      <c r="L316" s="223"/>
      <c r="M316" s="224"/>
      <c r="N316" s="224"/>
      <c r="P316" s="142" t="str">
        <f t="shared" si="27"/>
        <v/>
      </c>
      <c r="Q316" s="142" t="str">
        <f t="shared" si="28"/>
        <v/>
      </c>
    </row>
    <row r="317" spans="1:17">
      <c r="A317" s="152"/>
      <c r="B317" s="147" t="str">
        <f t="shared" si="25"/>
        <v/>
      </c>
      <c r="C317" s="152"/>
      <c r="D317" s="147" t="str">
        <f t="shared" si="24"/>
        <v/>
      </c>
      <c r="E317" s="199"/>
      <c r="F317" s="147" t="str">
        <f t="shared" si="26"/>
        <v/>
      </c>
      <c r="G317" s="196"/>
      <c r="H317" s="196"/>
      <c r="I317" s="196"/>
      <c r="J317" s="224"/>
      <c r="K317" s="223"/>
      <c r="L317" s="223"/>
      <c r="M317" s="224"/>
      <c r="N317" s="224"/>
      <c r="P317" s="142" t="str">
        <f t="shared" si="27"/>
        <v/>
      </c>
      <c r="Q317" s="142" t="str">
        <f t="shared" si="28"/>
        <v/>
      </c>
    </row>
    <row r="318" spans="1:17">
      <c r="A318" s="152"/>
      <c r="B318" s="147" t="str">
        <f t="shared" si="25"/>
        <v/>
      </c>
      <c r="C318" s="152"/>
      <c r="D318" s="147" t="str">
        <f t="shared" si="24"/>
        <v/>
      </c>
      <c r="E318" s="199"/>
      <c r="F318" s="147" t="str">
        <f t="shared" si="26"/>
        <v/>
      </c>
      <c r="G318" s="196"/>
      <c r="H318" s="196"/>
      <c r="I318" s="196"/>
      <c r="J318" s="224"/>
      <c r="K318" s="223"/>
      <c r="L318" s="223"/>
      <c r="M318" s="224"/>
      <c r="N318" s="224"/>
      <c r="P318" s="142" t="str">
        <f t="shared" si="27"/>
        <v/>
      </c>
      <c r="Q318" s="142" t="str">
        <f t="shared" si="28"/>
        <v/>
      </c>
    </row>
    <row r="319" spans="1:17">
      <c r="A319" s="152"/>
      <c r="B319" s="147" t="str">
        <f t="shared" si="25"/>
        <v/>
      </c>
      <c r="C319" s="152"/>
      <c r="D319" s="147" t="str">
        <f t="shared" si="24"/>
        <v/>
      </c>
      <c r="E319" s="199"/>
      <c r="F319" s="147" t="str">
        <f t="shared" si="26"/>
        <v/>
      </c>
      <c r="G319" s="196"/>
      <c r="H319" s="196"/>
      <c r="I319" s="196"/>
      <c r="J319" s="224"/>
      <c r="K319" s="223"/>
      <c r="L319" s="223"/>
      <c r="M319" s="224"/>
      <c r="N319" s="224"/>
      <c r="P319" s="142" t="str">
        <f t="shared" si="27"/>
        <v/>
      </c>
      <c r="Q319" s="142" t="str">
        <f t="shared" si="28"/>
        <v/>
      </c>
    </row>
    <row r="320" spans="1:17">
      <c r="A320" s="152"/>
      <c r="B320" s="147" t="str">
        <f t="shared" si="25"/>
        <v/>
      </c>
      <c r="C320" s="152"/>
      <c r="D320" s="147" t="str">
        <f t="shared" si="24"/>
        <v/>
      </c>
      <c r="E320" s="199"/>
      <c r="F320" s="147" t="str">
        <f t="shared" si="26"/>
        <v/>
      </c>
      <c r="G320" s="196"/>
      <c r="H320" s="196"/>
      <c r="I320" s="196"/>
      <c r="J320" s="224"/>
      <c r="K320" s="223"/>
      <c r="L320" s="223"/>
      <c r="M320" s="224"/>
      <c r="N320" s="224"/>
      <c r="P320" s="142" t="str">
        <f t="shared" si="27"/>
        <v/>
      </c>
      <c r="Q320" s="142" t="str">
        <f t="shared" si="28"/>
        <v/>
      </c>
    </row>
    <row r="321" spans="1:17">
      <c r="A321" s="152"/>
      <c r="B321" s="147" t="str">
        <f t="shared" si="25"/>
        <v/>
      </c>
      <c r="C321" s="152"/>
      <c r="D321" s="147" t="str">
        <f t="shared" si="24"/>
        <v/>
      </c>
      <c r="E321" s="199"/>
      <c r="F321" s="147" t="str">
        <f t="shared" si="26"/>
        <v/>
      </c>
      <c r="G321" s="196"/>
      <c r="H321" s="196"/>
      <c r="I321" s="196"/>
      <c r="J321" s="224"/>
      <c r="K321" s="223"/>
      <c r="L321" s="223"/>
      <c r="M321" s="224"/>
      <c r="N321" s="224"/>
      <c r="P321" s="142" t="str">
        <f t="shared" si="27"/>
        <v/>
      </c>
      <c r="Q321" s="142" t="str">
        <f t="shared" si="28"/>
        <v/>
      </c>
    </row>
    <row r="322" spans="1:17">
      <c r="A322" s="152"/>
      <c r="B322" s="147" t="str">
        <f t="shared" si="25"/>
        <v/>
      </c>
      <c r="C322" s="152"/>
      <c r="D322" s="147" t="str">
        <f t="shared" si="24"/>
        <v/>
      </c>
      <c r="E322" s="199"/>
      <c r="F322" s="147" t="str">
        <f t="shared" si="26"/>
        <v/>
      </c>
      <c r="G322" s="196"/>
      <c r="H322" s="196"/>
      <c r="I322" s="196"/>
      <c r="J322" s="224"/>
      <c r="K322" s="223"/>
      <c r="L322" s="223"/>
      <c r="M322" s="224"/>
      <c r="N322" s="224"/>
      <c r="P322" s="142" t="str">
        <f t="shared" si="27"/>
        <v/>
      </c>
      <c r="Q322" s="142" t="str">
        <f t="shared" si="28"/>
        <v/>
      </c>
    </row>
    <row r="323" spans="1:17">
      <c r="A323" s="152"/>
      <c r="B323" s="147" t="str">
        <f t="shared" si="25"/>
        <v/>
      </c>
      <c r="C323" s="152"/>
      <c r="D323" s="147" t="str">
        <f t="shared" ref="D323:D386" si="29">IFERROR(VLOOKUP(C323,$U$5:$W$129,2,FALSE),"")</f>
        <v/>
      </c>
      <c r="E323" s="199"/>
      <c r="F323" s="147" t="str">
        <f t="shared" si="26"/>
        <v/>
      </c>
      <c r="G323" s="196"/>
      <c r="H323" s="196"/>
      <c r="I323" s="196"/>
      <c r="J323" s="224"/>
      <c r="K323" s="223"/>
      <c r="L323" s="223"/>
      <c r="M323" s="224"/>
      <c r="N323" s="224"/>
      <c r="P323" s="142" t="str">
        <f t="shared" si="27"/>
        <v/>
      </c>
      <c r="Q323" s="142" t="str">
        <f t="shared" si="28"/>
        <v/>
      </c>
    </row>
    <row r="324" spans="1:17">
      <c r="A324" s="152"/>
      <c r="B324" s="147" t="str">
        <f t="shared" ref="B324:B387" si="30">IFERROR(VLOOKUP(A324,$R$6:$S$22,2,FALSE),"")</f>
        <v/>
      </c>
      <c r="C324" s="152"/>
      <c r="D324" s="147" t="str">
        <f t="shared" si="29"/>
        <v/>
      </c>
      <c r="E324" s="199"/>
      <c r="F324" s="147" t="str">
        <f t="shared" ref="F324:F387" si="31">IFERROR(VLOOKUP(E324,$AA$6:$AB$239,2,FALSE),"")</f>
        <v/>
      </c>
      <c r="G324" s="196"/>
      <c r="H324" s="196"/>
      <c r="I324" s="196"/>
      <c r="J324" s="224"/>
      <c r="K324" s="223"/>
      <c r="L324" s="223"/>
      <c r="M324" s="224"/>
      <c r="N324" s="224"/>
      <c r="P324" s="142" t="str">
        <f t="shared" ref="P324:P387" si="32">LEFT(C324,3)</f>
        <v/>
      </c>
      <c r="Q324" s="142" t="str">
        <f t="shared" ref="Q324:Q387" si="33">LEFT(C324,2)</f>
        <v/>
      </c>
    </row>
    <row r="325" spans="1:17">
      <c r="A325" s="152"/>
      <c r="B325" s="147" t="str">
        <f t="shared" si="30"/>
        <v/>
      </c>
      <c r="C325" s="152"/>
      <c r="D325" s="147" t="str">
        <f t="shared" si="29"/>
        <v/>
      </c>
      <c r="E325" s="199"/>
      <c r="F325" s="147" t="str">
        <f t="shared" si="31"/>
        <v/>
      </c>
      <c r="G325" s="196"/>
      <c r="H325" s="196"/>
      <c r="I325" s="196"/>
      <c r="J325" s="224"/>
      <c r="K325" s="223"/>
      <c r="L325" s="223"/>
      <c r="M325" s="224"/>
      <c r="N325" s="224"/>
      <c r="P325" s="142" t="str">
        <f t="shared" si="32"/>
        <v/>
      </c>
      <c r="Q325" s="142" t="str">
        <f t="shared" si="33"/>
        <v/>
      </c>
    </row>
    <row r="326" spans="1:17">
      <c r="A326" s="152"/>
      <c r="B326" s="147" t="str">
        <f t="shared" si="30"/>
        <v/>
      </c>
      <c r="C326" s="152"/>
      <c r="D326" s="147" t="str">
        <f t="shared" si="29"/>
        <v/>
      </c>
      <c r="E326" s="199"/>
      <c r="F326" s="147" t="str">
        <f t="shared" si="31"/>
        <v/>
      </c>
      <c r="G326" s="196"/>
      <c r="H326" s="196"/>
      <c r="I326" s="196"/>
      <c r="J326" s="224"/>
      <c r="K326" s="223"/>
      <c r="L326" s="223"/>
      <c r="M326" s="224"/>
      <c r="N326" s="224"/>
      <c r="P326" s="142" t="str">
        <f t="shared" si="32"/>
        <v/>
      </c>
      <c r="Q326" s="142" t="str">
        <f t="shared" si="33"/>
        <v/>
      </c>
    </row>
    <row r="327" spans="1:17">
      <c r="A327" s="152"/>
      <c r="B327" s="147" t="str">
        <f t="shared" si="30"/>
        <v/>
      </c>
      <c r="C327" s="152"/>
      <c r="D327" s="147" t="str">
        <f t="shared" si="29"/>
        <v/>
      </c>
      <c r="E327" s="199"/>
      <c r="F327" s="147" t="str">
        <f t="shared" si="31"/>
        <v/>
      </c>
      <c r="G327" s="196"/>
      <c r="H327" s="196"/>
      <c r="I327" s="196"/>
      <c r="J327" s="224"/>
      <c r="K327" s="223"/>
      <c r="L327" s="223"/>
      <c r="M327" s="224"/>
      <c r="N327" s="224"/>
      <c r="P327" s="142" t="str">
        <f t="shared" si="32"/>
        <v/>
      </c>
      <c r="Q327" s="142" t="str">
        <f t="shared" si="33"/>
        <v/>
      </c>
    </row>
    <row r="328" spans="1:17">
      <c r="A328" s="152"/>
      <c r="B328" s="147" t="str">
        <f t="shared" si="30"/>
        <v/>
      </c>
      <c r="C328" s="152"/>
      <c r="D328" s="147" t="str">
        <f t="shared" si="29"/>
        <v/>
      </c>
      <c r="E328" s="199"/>
      <c r="F328" s="147" t="str">
        <f t="shared" si="31"/>
        <v/>
      </c>
      <c r="G328" s="196"/>
      <c r="H328" s="196"/>
      <c r="I328" s="196"/>
      <c r="J328" s="224"/>
      <c r="K328" s="223"/>
      <c r="L328" s="223"/>
      <c r="M328" s="224"/>
      <c r="N328" s="224"/>
      <c r="P328" s="142" t="str">
        <f t="shared" si="32"/>
        <v/>
      </c>
      <c r="Q328" s="142" t="str">
        <f t="shared" si="33"/>
        <v/>
      </c>
    </row>
    <row r="329" spans="1:17">
      <c r="A329" s="152"/>
      <c r="B329" s="147" t="str">
        <f t="shared" si="30"/>
        <v/>
      </c>
      <c r="C329" s="152"/>
      <c r="D329" s="147" t="str">
        <f t="shared" si="29"/>
        <v/>
      </c>
      <c r="E329" s="199"/>
      <c r="F329" s="147" t="str">
        <f t="shared" si="31"/>
        <v/>
      </c>
      <c r="G329" s="196"/>
      <c r="H329" s="196"/>
      <c r="I329" s="196"/>
      <c r="J329" s="224"/>
      <c r="K329" s="223"/>
      <c r="L329" s="223"/>
      <c r="M329" s="224"/>
      <c r="N329" s="224"/>
      <c r="P329" s="142" t="str">
        <f t="shared" si="32"/>
        <v/>
      </c>
      <c r="Q329" s="142" t="str">
        <f t="shared" si="33"/>
        <v/>
      </c>
    </row>
    <row r="330" spans="1:17">
      <c r="A330" s="152"/>
      <c r="B330" s="147" t="str">
        <f t="shared" si="30"/>
        <v/>
      </c>
      <c r="C330" s="152"/>
      <c r="D330" s="147" t="str">
        <f t="shared" si="29"/>
        <v/>
      </c>
      <c r="E330" s="199"/>
      <c r="F330" s="147" t="str">
        <f t="shared" si="31"/>
        <v/>
      </c>
      <c r="G330" s="196"/>
      <c r="H330" s="196"/>
      <c r="I330" s="196"/>
      <c r="J330" s="224"/>
      <c r="K330" s="223"/>
      <c r="L330" s="223"/>
      <c r="M330" s="224"/>
      <c r="N330" s="224"/>
      <c r="P330" s="142" t="str">
        <f t="shared" si="32"/>
        <v/>
      </c>
      <c r="Q330" s="142" t="str">
        <f t="shared" si="33"/>
        <v/>
      </c>
    </row>
    <row r="331" spans="1:17">
      <c r="A331" s="152"/>
      <c r="B331" s="147" t="str">
        <f t="shared" si="30"/>
        <v/>
      </c>
      <c r="C331" s="152"/>
      <c r="D331" s="147" t="str">
        <f t="shared" si="29"/>
        <v/>
      </c>
      <c r="E331" s="199"/>
      <c r="F331" s="147" t="str">
        <f t="shared" si="31"/>
        <v/>
      </c>
      <c r="G331" s="196"/>
      <c r="H331" s="196"/>
      <c r="I331" s="196"/>
      <c r="J331" s="224"/>
      <c r="K331" s="223"/>
      <c r="L331" s="223"/>
      <c r="M331" s="224"/>
      <c r="N331" s="224"/>
      <c r="P331" s="142" t="str">
        <f t="shared" si="32"/>
        <v/>
      </c>
      <c r="Q331" s="142" t="str">
        <f t="shared" si="33"/>
        <v/>
      </c>
    </row>
    <row r="332" spans="1:17">
      <c r="A332" s="152"/>
      <c r="B332" s="147" t="str">
        <f t="shared" si="30"/>
        <v/>
      </c>
      <c r="C332" s="152"/>
      <c r="D332" s="147" t="str">
        <f t="shared" si="29"/>
        <v/>
      </c>
      <c r="E332" s="199"/>
      <c r="F332" s="147" t="str">
        <f t="shared" si="31"/>
        <v/>
      </c>
      <c r="G332" s="196"/>
      <c r="H332" s="196"/>
      <c r="I332" s="196"/>
      <c r="J332" s="224"/>
      <c r="K332" s="223"/>
      <c r="L332" s="223"/>
      <c r="M332" s="224"/>
      <c r="N332" s="224"/>
      <c r="P332" s="142" t="str">
        <f t="shared" si="32"/>
        <v/>
      </c>
      <c r="Q332" s="142" t="str">
        <f t="shared" si="33"/>
        <v/>
      </c>
    </row>
    <row r="333" spans="1:17">
      <c r="A333" s="152"/>
      <c r="B333" s="147" t="str">
        <f t="shared" si="30"/>
        <v/>
      </c>
      <c r="C333" s="152"/>
      <c r="D333" s="147" t="str">
        <f t="shared" si="29"/>
        <v/>
      </c>
      <c r="E333" s="199"/>
      <c r="F333" s="147" t="str">
        <f t="shared" si="31"/>
        <v/>
      </c>
      <c r="G333" s="196"/>
      <c r="H333" s="196"/>
      <c r="I333" s="196"/>
      <c r="J333" s="224"/>
      <c r="K333" s="223"/>
      <c r="L333" s="223"/>
      <c r="M333" s="224"/>
      <c r="N333" s="224"/>
      <c r="P333" s="142" t="str">
        <f t="shared" si="32"/>
        <v/>
      </c>
      <c r="Q333" s="142" t="str">
        <f t="shared" si="33"/>
        <v/>
      </c>
    </row>
    <row r="334" spans="1:17">
      <c r="A334" s="152"/>
      <c r="B334" s="147" t="str">
        <f t="shared" si="30"/>
        <v/>
      </c>
      <c r="C334" s="152"/>
      <c r="D334" s="147" t="str">
        <f t="shared" si="29"/>
        <v/>
      </c>
      <c r="E334" s="199"/>
      <c r="F334" s="147" t="str">
        <f t="shared" si="31"/>
        <v/>
      </c>
      <c r="G334" s="196"/>
      <c r="H334" s="196"/>
      <c r="I334" s="196"/>
      <c r="J334" s="224"/>
      <c r="K334" s="223"/>
      <c r="L334" s="223"/>
      <c r="M334" s="224"/>
      <c r="N334" s="224"/>
      <c r="P334" s="142" t="str">
        <f t="shared" si="32"/>
        <v/>
      </c>
      <c r="Q334" s="142" t="str">
        <f t="shared" si="33"/>
        <v/>
      </c>
    </row>
    <row r="335" spans="1:17">
      <c r="A335" s="152"/>
      <c r="B335" s="147" t="str">
        <f t="shared" si="30"/>
        <v/>
      </c>
      <c r="C335" s="152"/>
      <c r="D335" s="147" t="str">
        <f t="shared" si="29"/>
        <v/>
      </c>
      <c r="E335" s="199"/>
      <c r="F335" s="147" t="str">
        <f t="shared" si="31"/>
        <v/>
      </c>
      <c r="G335" s="196"/>
      <c r="H335" s="196"/>
      <c r="I335" s="196"/>
      <c r="J335" s="224"/>
      <c r="K335" s="223"/>
      <c r="L335" s="223"/>
      <c r="M335" s="224"/>
      <c r="N335" s="224"/>
      <c r="P335" s="142" t="str">
        <f t="shared" si="32"/>
        <v/>
      </c>
      <c r="Q335" s="142" t="str">
        <f t="shared" si="33"/>
        <v/>
      </c>
    </row>
    <row r="336" spans="1:17">
      <c r="A336" s="152"/>
      <c r="B336" s="147" t="str">
        <f t="shared" si="30"/>
        <v/>
      </c>
      <c r="C336" s="152"/>
      <c r="D336" s="147" t="str">
        <f t="shared" si="29"/>
        <v/>
      </c>
      <c r="E336" s="199"/>
      <c r="F336" s="147" t="str">
        <f t="shared" si="31"/>
        <v/>
      </c>
      <c r="G336" s="196"/>
      <c r="H336" s="196"/>
      <c r="I336" s="196"/>
      <c r="J336" s="224"/>
      <c r="K336" s="223"/>
      <c r="L336" s="223"/>
      <c r="M336" s="224"/>
      <c r="N336" s="224"/>
      <c r="P336" s="142" t="str">
        <f t="shared" si="32"/>
        <v/>
      </c>
      <c r="Q336" s="142" t="str">
        <f t="shared" si="33"/>
        <v/>
      </c>
    </row>
    <row r="337" spans="1:17">
      <c r="A337" s="152"/>
      <c r="B337" s="147" t="str">
        <f t="shared" si="30"/>
        <v/>
      </c>
      <c r="C337" s="152"/>
      <c r="D337" s="147" t="str">
        <f t="shared" si="29"/>
        <v/>
      </c>
      <c r="E337" s="199"/>
      <c r="F337" s="147" t="str">
        <f t="shared" si="31"/>
        <v/>
      </c>
      <c r="G337" s="196"/>
      <c r="H337" s="196"/>
      <c r="I337" s="196"/>
      <c r="J337" s="224"/>
      <c r="K337" s="223"/>
      <c r="L337" s="223"/>
      <c r="M337" s="224"/>
      <c r="N337" s="224"/>
      <c r="P337" s="142" t="str">
        <f t="shared" si="32"/>
        <v/>
      </c>
      <c r="Q337" s="142" t="str">
        <f t="shared" si="33"/>
        <v/>
      </c>
    </row>
    <row r="338" spans="1:17">
      <c r="A338" s="152"/>
      <c r="B338" s="147" t="str">
        <f t="shared" si="30"/>
        <v/>
      </c>
      <c r="C338" s="152"/>
      <c r="D338" s="147" t="str">
        <f t="shared" si="29"/>
        <v/>
      </c>
      <c r="E338" s="199"/>
      <c r="F338" s="147" t="str">
        <f t="shared" si="31"/>
        <v/>
      </c>
      <c r="G338" s="196"/>
      <c r="H338" s="196"/>
      <c r="I338" s="196"/>
      <c r="J338" s="224"/>
      <c r="K338" s="223"/>
      <c r="L338" s="223"/>
      <c r="M338" s="224"/>
      <c r="N338" s="224"/>
      <c r="P338" s="142" t="str">
        <f t="shared" si="32"/>
        <v/>
      </c>
      <c r="Q338" s="142" t="str">
        <f t="shared" si="33"/>
        <v/>
      </c>
    </row>
    <row r="339" spans="1:17">
      <c r="A339" s="152"/>
      <c r="B339" s="147" t="str">
        <f t="shared" si="30"/>
        <v/>
      </c>
      <c r="C339" s="152"/>
      <c r="D339" s="147" t="str">
        <f t="shared" si="29"/>
        <v/>
      </c>
      <c r="E339" s="199"/>
      <c r="F339" s="147" t="str">
        <f t="shared" si="31"/>
        <v/>
      </c>
      <c r="G339" s="196"/>
      <c r="H339" s="196"/>
      <c r="I339" s="196"/>
      <c r="J339" s="224"/>
      <c r="K339" s="223"/>
      <c r="L339" s="223"/>
      <c r="M339" s="224"/>
      <c r="N339" s="224"/>
      <c r="P339" s="142" t="str">
        <f t="shared" si="32"/>
        <v/>
      </c>
      <c r="Q339" s="142" t="str">
        <f t="shared" si="33"/>
        <v/>
      </c>
    </row>
    <row r="340" spans="1:17">
      <c r="A340" s="152"/>
      <c r="B340" s="147" t="str">
        <f t="shared" si="30"/>
        <v/>
      </c>
      <c r="C340" s="152"/>
      <c r="D340" s="147" t="str">
        <f t="shared" si="29"/>
        <v/>
      </c>
      <c r="E340" s="199"/>
      <c r="F340" s="147" t="str">
        <f t="shared" si="31"/>
        <v/>
      </c>
      <c r="G340" s="196"/>
      <c r="H340" s="196"/>
      <c r="I340" s="196"/>
      <c r="J340" s="224"/>
      <c r="K340" s="223"/>
      <c r="L340" s="223"/>
      <c r="M340" s="224"/>
      <c r="N340" s="224"/>
      <c r="P340" s="142" t="str">
        <f t="shared" si="32"/>
        <v/>
      </c>
      <c r="Q340" s="142" t="str">
        <f t="shared" si="33"/>
        <v/>
      </c>
    </row>
    <row r="341" spans="1:17">
      <c r="A341" s="152"/>
      <c r="B341" s="147" t="str">
        <f t="shared" si="30"/>
        <v/>
      </c>
      <c r="C341" s="152"/>
      <c r="D341" s="147" t="str">
        <f t="shared" si="29"/>
        <v/>
      </c>
      <c r="E341" s="199"/>
      <c r="F341" s="147" t="str">
        <f t="shared" si="31"/>
        <v/>
      </c>
      <c r="G341" s="196"/>
      <c r="H341" s="196"/>
      <c r="I341" s="196"/>
      <c r="J341" s="224"/>
      <c r="K341" s="223"/>
      <c r="L341" s="223"/>
      <c r="M341" s="224"/>
      <c r="N341" s="224"/>
      <c r="P341" s="142" t="str">
        <f t="shared" si="32"/>
        <v/>
      </c>
      <c r="Q341" s="142" t="str">
        <f t="shared" si="33"/>
        <v/>
      </c>
    </row>
    <row r="342" spans="1:17">
      <c r="A342" s="152"/>
      <c r="B342" s="147" t="str">
        <f t="shared" si="30"/>
        <v/>
      </c>
      <c r="C342" s="152"/>
      <c r="D342" s="147" t="str">
        <f t="shared" si="29"/>
        <v/>
      </c>
      <c r="E342" s="199"/>
      <c r="F342" s="147" t="str">
        <f t="shared" si="31"/>
        <v/>
      </c>
      <c r="G342" s="196"/>
      <c r="H342" s="196"/>
      <c r="I342" s="196"/>
      <c r="J342" s="224"/>
      <c r="K342" s="223"/>
      <c r="L342" s="223"/>
      <c r="M342" s="224"/>
      <c r="N342" s="224"/>
      <c r="P342" s="142" t="str">
        <f t="shared" si="32"/>
        <v/>
      </c>
      <c r="Q342" s="142" t="str">
        <f t="shared" si="33"/>
        <v/>
      </c>
    </row>
    <row r="343" spans="1:17">
      <c r="A343" s="152"/>
      <c r="B343" s="147" t="str">
        <f t="shared" si="30"/>
        <v/>
      </c>
      <c r="C343" s="152"/>
      <c r="D343" s="147" t="str">
        <f t="shared" si="29"/>
        <v/>
      </c>
      <c r="E343" s="199"/>
      <c r="F343" s="147" t="str">
        <f t="shared" si="31"/>
        <v/>
      </c>
      <c r="G343" s="196"/>
      <c r="H343" s="196"/>
      <c r="I343" s="196"/>
      <c r="J343" s="224"/>
      <c r="K343" s="223"/>
      <c r="L343" s="223"/>
      <c r="M343" s="224"/>
      <c r="N343" s="224"/>
      <c r="P343" s="142" t="str">
        <f t="shared" si="32"/>
        <v/>
      </c>
      <c r="Q343" s="142" t="str">
        <f t="shared" si="33"/>
        <v/>
      </c>
    </row>
    <row r="344" spans="1:17">
      <c r="A344" s="152"/>
      <c r="B344" s="147" t="str">
        <f t="shared" si="30"/>
        <v/>
      </c>
      <c r="C344" s="152"/>
      <c r="D344" s="147" t="str">
        <f t="shared" si="29"/>
        <v/>
      </c>
      <c r="E344" s="199"/>
      <c r="F344" s="147" t="str">
        <f t="shared" si="31"/>
        <v/>
      </c>
      <c r="G344" s="196"/>
      <c r="H344" s="196"/>
      <c r="I344" s="196"/>
      <c r="J344" s="224"/>
      <c r="K344" s="223"/>
      <c r="L344" s="223"/>
      <c r="M344" s="224"/>
      <c r="N344" s="224"/>
      <c r="P344" s="142" t="str">
        <f t="shared" si="32"/>
        <v/>
      </c>
      <c r="Q344" s="142" t="str">
        <f t="shared" si="33"/>
        <v/>
      </c>
    </row>
    <row r="345" spans="1:17">
      <c r="A345" s="152"/>
      <c r="B345" s="147" t="str">
        <f t="shared" si="30"/>
        <v/>
      </c>
      <c r="C345" s="152"/>
      <c r="D345" s="147" t="str">
        <f t="shared" si="29"/>
        <v/>
      </c>
      <c r="E345" s="199"/>
      <c r="F345" s="147" t="str">
        <f t="shared" si="31"/>
        <v/>
      </c>
      <c r="G345" s="196"/>
      <c r="H345" s="196"/>
      <c r="I345" s="196"/>
      <c r="J345" s="224"/>
      <c r="K345" s="223"/>
      <c r="L345" s="223"/>
      <c r="M345" s="224"/>
      <c r="N345" s="224"/>
      <c r="P345" s="142" t="str">
        <f t="shared" si="32"/>
        <v/>
      </c>
      <c r="Q345" s="142" t="str">
        <f t="shared" si="33"/>
        <v/>
      </c>
    </row>
    <row r="346" spans="1:17">
      <c r="A346" s="152"/>
      <c r="B346" s="147" t="str">
        <f t="shared" si="30"/>
        <v/>
      </c>
      <c r="C346" s="152"/>
      <c r="D346" s="147" t="str">
        <f t="shared" si="29"/>
        <v/>
      </c>
      <c r="E346" s="199"/>
      <c r="F346" s="147" t="str">
        <f t="shared" si="31"/>
        <v/>
      </c>
      <c r="G346" s="196"/>
      <c r="H346" s="196"/>
      <c r="I346" s="196"/>
      <c r="J346" s="224"/>
      <c r="K346" s="223"/>
      <c r="L346" s="223"/>
      <c r="M346" s="224"/>
      <c r="N346" s="224"/>
      <c r="P346" s="142" t="str">
        <f t="shared" si="32"/>
        <v/>
      </c>
      <c r="Q346" s="142" t="str">
        <f t="shared" si="33"/>
        <v/>
      </c>
    </row>
    <row r="347" spans="1:17">
      <c r="A347" s="152"/>
      <c r="B347" s="147" t="str">
        <f t="shared" si="30"/>
        <v/>
      </c>
      <c r="C347" s="152"/>
      <c r="D347" s="147" t="str">
        <f t="shared" si="29"/>
        <v/>
      </c>
      <c r="E347" s="199"/>
      <c r="F347" s="147" t="str">
        <f t="shared" si="31"/>
        <v/>
      </c>
      <c r="G347" s="196"/>
      <c r="H347" s="196"/>
      <c r="I347" s="196"/>
      <c r="J347" s="224"/>
      <c r="K347" s="223"/>
      <c r="L347" s="223"/>
      <c r="M347" s="224"/>
      <c r="N347" s="224"/>
      <c r="P347" s="142" t="str">
        <f t="shared" si="32"/>
        <v/>
      </c>
      <c r="Q347" s="142" t="str">
        <f t="shared" si="33"/>
        <v/>
      </c>
    </row>
    <row r="348" spans="1:17">
      <c r="A348" s="152"/>
      <c r="B348" s="147" t="str">
        <f t="shared" si="30"/>
        <v/>
      </c>
      <c r="C348" s="152"/>
      <c r="D348" s="147" t="str">
        <f t="shared" si="29"/>
        <v/>
      </c>
      <c r="E348" s="199"/>
      <c r="F348" s="147" t="str">
        <f t="shared" si="31"/>
        <v/>
      </c>
      <c r="G348" s="196"/>
      <c r="H348" s="196"/>
      <c r="I348" s="196"/>
      <c r="J348" s="224"/>
      <c r="K348" s="223"/>
      <c r="L348" s="223"/>
      <c r="M348" s="224"/>
      <c r="N348" s="224"/>
      <c r="P348" s="142" t="str">
        <f t="shared" si="32"/>
        <v/>
      </c>
      <c r="Q348" s="142" t="str">
        <f t="shared" si="33"/>
        <v/>
      </c>
    </row>
    <row r="349" spans="1:17">
      <c r="A349" s="152"/>
      <c r="B349" s="147" t="str">
        <f t="shared" si="30"/>
        <v/>
      </c>
      <c r="C349" s="152"/>
      <c r="D349" s="147" t="str">
        <f t="shared" si="29"/>
        <v/>
      </c>
      <c r="E349" s="199"/>
      <c r="F349" s="147" t="str">
        <f t="shared" si="31"/>
        <v/>
      </c>
      <c r="G349" s="196"/>
      <c r="H349" s="196"/>
      <c r="I349" s="196"/>
      <c r="J349" s="224"/>
      <c r="K349" s="223"/>
      <c r="L349" s="223"/>
      <c r="M349" s="224"/>
      <c r="N349" s="224"/>
      <c r="P349" s="142" t="str">
        <f t="shared" si="32"/>
        <v/>
      </c>
      <c r="Q349" s="142" t="str">
        <f t="shared" si="33"/>
        <v/>
      </c>
    </row>
    <row r="350" spans="1:17">
      <c r="A350" s="152"/>
      <c r="B350" s="147" t="str">
        <f t="shared" si="30"/>
        <v/>
      </c>
      <c r="C350" s="152"/>
      <c r="D350" s="147" t="str">
        <f t="shared" si="29"/>
        <v/>
      </c>
      <c r="E350" s="199"/>
      <c r="F350" s="147" t="str">
        <f t="shared" si="31"/>
        <v/>
      </c>
      <c r="G350" s="196"/>
      <c r="H350" s="196"/>
      <c r="I350" s="196"/>
      <c r="J350" s="224"/>
      <c r="K350" s="223"/>
      <c r="L350" s="223"/>
      <c r="M350" s="224"/>
      <c r="N350" s="224"/>
      <c r="P350" s="142" t="str">
        <f t="shared" si="32"/>
        <v/>
      </c>
      <c r="Q350" s="142" t="str">
        <f t="shared" si="33"/>
        <v/>
      </c>
    </row>
    <row r="351" spans="1:17">
      <c r="A351" s="152"/>
      <c r="B351" s="147" t="str">
        <f t="shared" si="30"/>
        <v/>
      </c>
      <c r="C351" s="152"/>
      <c r="D351" s="147" t="str">
        <f t="shared" si="29"/>
        <v/>
      </c>
      <c r="E351" s="199"/>
      <c r="F351" s="147" t="str">
        <f t="shared" si="31"/>
        <v/>
      </c>
      <c r="G351" s="196"/>
      <c r="H351" s="196"/>
      <c r="I351" s="196"/>
      <c r="J351" s="224"/>
      <c r="K351" s="223"/>
      <c r="L351" s="223"/>
      <c r="M351" s="224"/>
      <c r="N351" s="224"/>
      <c r="P351" s="142" t="str">
        <f t="shared" si="32"/>
        <v/>
      </c>
      <c r="Q351" s="142" t="str">
        <f t="shared" si="33"/>
        <v/>
      </c>
    </row>
    <row r="352" spans="1:17">
      <c r="A352" s="152"/>
      <c r="B352" s="147" t="str">
        <f t="shared" si="30"/>
        <v/>
      </c>
      <c r="C352" s="152"/>
      <c r="D352" s="147" t="str">
        <f t="shared" si="29"/>
        <v/>
      </c>
      <c r="E352" s="199"/>
      <c r="F352" s="147" t="str">
        <f t="shared" si="31"/>
        <v/>
      </c>
      <c r="G352" s="196"/>
      <c r="H352" s="196"/>
      <c r="I352" s="196"/>
      <c r="J352" s="224"/>
      <c r="K352" s="223"/>
      <c r="L352" s="223"/>
      <c r="M352" s="224"/>
      <c r="N352" s="224"/>
      <c r="P352" s="142" t="str">
        <f t="shared" si="32"/>
        <v/>
      </c>
      <c r="Q352" s="142" t="str">
        <f t="shared" si="33"/>
        <v/>
      </c>
    </row>
    <row r="353" spans="1:17">
      <c r="A353" s="152"/>
      <c r="B353" s="147" t="str">
        <f t="shared" si="30"/>
        <v/>
      </c>
      <c r="C353" s="152"/>
      <c r="D353" s="147" t="str">
        <f t="shared" si="29"/>
        <v/>
      </c>
      <c r="E353" s="199"/>
      <c r="F353" s="147" t="str">
        <f t="shared" si="31"/>
        <v/>
      </c>
      <c r="G353" s="196"/>
      <c r="H353" s="196"/>
      <c r="I353" s="196"/>
      <c r="J353" s="224"/>
      <c r="K353" s="223"/>
      <c r="L353" s="223"/>
      <c r="M353" s="224"/>
      <c r="N353" s="224"/>
      <c r="P353" s="142" t="str">
        <f t="shared" si="32"/>
        <v/>
      </c>
      <c r="Q353" s="142" t="str">
        <f t="shared" si="33"/>
        <v/>
      </c>
    </row>
    <row r="354" spans="1:17">
      <c r="A354" s="152"/>
      <c r="B354" s="147" t="str">
        <f t="shared" si="30"/>
        <v/>
      </c>
      <c r="C354" s="152"/>
      <c r="D354" s="147" t="str">
        <f t="shared" si="29"/>
        <v/>
      </c>
      <c r="E354" s="199"/>
      <c r="F354" s="147" t="str">
        <f t="shared" si="31"/>
        <v/>
      </c>
      <c r="G354" s="196"/>
      <c r="H354" s="196"/>
      <c r="I354" s="196"/>
      <c r="J354" s="224"/>
      <c r="K354" s="223"/>
      <c r="L354" s="223"/>
      <c r="M354" s="224"/>
      <c r="N354" s="224"/>
      <c r="P354" s="142" t="str">
        <f t="shared" si="32"/>
        <v/>
      </c>
      <c r="Q354" s="142" t="str">
        <f t="shared" si="33"/>
        <v/>
      </c>
    </row>
    <row r="355" spans="1:17">
      <c r="A355" s="152"/>
      <c r="B355" s="147" t="str">
        <f t="shared" si="30"/>
        <v/>
      </c>
      <c r="C355" s="152"/>
      <c r="D355" s="147" t="str">
        <f t="shared" si="29"/>
        <v/>
      </c>
      <c r="E355" s="199"/>
      <c r="F355" s="147" t="str">
        <f t="shared" si="31"/>
        <v/>
      </c>
      <c r="G355" s="196"/>
      <c r="H355" s="196"/>
      <c r="I355" s="196"/>
      <c r="J355" s="224"/>
      <c r="K355" s="223"/>
      <c r="L355" s="223"/>
      <c r="M355" s="224"/>
      <c r="N355" s="224"/>
      <c r="P355" s="142" t="str">
        <f t="shared" si="32"/>
        <v/>
      </c>
      <c r="Q355" s="142" t="str">
        <f t="shared" si="33"/>
        <v/>
      </c>
    </row>
    <row r="356" spans="1:17">
      <c r="A356" s="152"/>
      <c r="B356" s="147" t="str">
        <f t="shared" si="30"/>
        <v/>
      </c>
      <c r="C356" s="152"/>
      <c r="D356" s="147" t="str">
        <f t="shared" si="29"/>
        <v/>
      </c>
      <c r="E356" s="199"/>
      <c r="F356" s="147" t="str">
        <f t="shared" si="31"/>
        <v/>
      </c>
      <c r="G356" s="196"/>
      <c r="H356" s="196"/>
      <c r="I356" s="196"/>
      <c r="J356" s="224"/>
      <c r="K356" s="223"/>
      <c r="L356" s="223"/>
      <c r="M356" s="224"/>
      <c r="N356" s="224"/>
      <c r="P356" s="142" t="str">
        <f t="shared" si="32"/>
        <v/>
      </c>
      <c r="Q356" s="142" t="str">
        <f t="shared" si="33"/>
        <v/>
      </c>
    </row>
    <row r="357" spans="1:17">
      <c r="A357" s="152"/>
      <c r="B357" s="147" t="str">
        <f t="shared" si="30"/>
        <v/>
      </c>
      <c r="C357" s="152"/>
      <c r="D357" s="147" t="str">
        <f t="shared" si="29"/>
        <v/>
      </c>
      <c r="E357" s="199"/>
      <c r="F357" s="147" t="str">
        <f t="shared" si="31"/>
        <v/>
      </c>
      <c r="G357" s="196"/>
      <c r="H357" s="196"/>
      <c r="I357" s="196"/>
      <c r="J357" s="224"/>
      <c r="K357" s="223"/>
      <c r="L357" s="223"/>
      <c r="M357" s="224"/>
      <c r="N357" s="224"/>
      <c r="P357" s="142" t="str">
        <f t="shared" si="32"/>
        <v/>
      </c>
      <c r="Q357" s="142" t="str">
        <f t="shared" si="33"/>
        <v/>
      </c>
    </row>
    <row r="358" spans="1:17">
      <c r="A358" s="152"/>
      <c r="B358" s="147" t="str">
        <f t="shared" si="30"/>
        <v/>
      </c>
      <c r="C358" s="152"/>
      <c r="D358" s="147" t="str">
        <f t="shared" si="29"/>
        <v/>
      </c>
      <c r="E358" s="199"/>
      <c r="F358" s="147" t="str">
        <f t="shared" si="31"/>
        <v/>
      </c>
      <c r="G358" s="196"/>
      <c r="H358" s="196"/>
      <c r="I358" s="196"/>
      <c r="J358" s="224"/>
      <c r="K358" s="223"/>
      <c r="L358" s="223"/>
      <c r="M358" s="224"/>
      <c r="N358" s="224"/>
      <c r="P358" s="142" t="str">
        <f t="shared" si="32"/>
        <v/>
      </c>
      <c r="Q358" s="142" t="str">
        <f t="shared" si="33"/>
        <v/>
      </c>
    </row>
    <row r="359" spans="1:17">
      <c r="A359" s="152"/>
      <c r="B359" s="147" t="str">
        <f t="shared" si="30"/>
        <v/>
      </c>
      <c r="C359" s="152"/>
      <c r="D359" s="147" t="str">
        <f t="shared" si="29"/>
        <v/>
      </c>
      <c r="E359" s="199"/>
      <c r="F359" s="147" t="str">
        <f t="shared" si="31"/>
        <v/>
      </c>
      <c r="G359" s="196"/>
      <c r="H359" s="196"/>
      <c r="I359" s="196"/>
      <c r="J359" s="224"/>
      <c r="K359" s="223"/>
      <c r="L359" s="223"/>
      <c r="M359" s="224"/>
      <c r="N359" s="224"/>
      <c r="P359" s="142" t="str">
        <f t="shared" si="32"/>
        <v/>
      </c>
      <c r="Q359" s="142" t="str">
        <f t="shared" si="33"/>
        <v/>
      </c>
    </row>
    <row r="360" spans="1:17">
      <c r="A360" s="152"/>
      <c r="B360" s="147" t="str">
        <f t="shared" si="30"/>
        <v/>
      </c>
      <c r="C360" s="152"/>
      <c r="D360" s="147" t="str">
        <f t="shared" si="29"/>
        <v/>
      </c>
      <c r="E360" s="199"/>
      <c r="F360" s="147" t="str">
        <f t="shared" si="31"/>
        <v/>
      </c>
      <c r="G360" s="196"/>
      <c r="H360" s="196"/>
      <c r="I360" s="196"/>
      <c r="J360" s="224"/>
      <c r="K360" s="223"/>
      <c r="L360" s="223"/>
      <c r="M360" s="224"/>
      <c r="N360" s="224"/>
      <c r="P360" s="142" t="str">
        <f t="shared" si="32"/>
        <v/>
      </c>
      <c r="Q360" s="142" t="str">
        <f t="shared" si="33"/>
        <v/>
      </c>
    </row>
    <row r="361" spans="1:17">
      <c r="A361" s="152"/>
      <c r="B361" s="147" t="str">
        <f t="shared" si="30"/>
        <v/>
      </c>
      <c r="C361" s="152"/>
      <c r="D361" s="147" t="str">
        <f t="shared" si="29"/>
        <v/>
      </c>
      <c r="E361" s="199"/>
      <c r="F361" s="147" t="str">
        <f t="shared" si="31"/>
        <v/>
      </c>
      <c r="G361" s="196"/>
      <c r="H361" s="196"/>
      <c r="I361" s="196"/>
      <c r="J361" s="224"/>
      <c r="K361" s="223"/>
      <c r="L361" s="223"/>
      <c r="M361" s="224"/>
      <c r="N361" s="224"/>
      <c r="P361" s="142" t="str">
        <f t="shared" si="32"/>
        <v/>
      </c>
      <c r="Q361" s="142" t="str">
        <f t="shared" si="33"/>
        <v/>
      </c>
    </row>
    <row r="362" spans="1:17">
      <c r="A362" s="152"/>
      <c r="B362" s="147" t="str">
        <f t="shared" si="30"/>
        <v/>
      </c>
      <c r="C362" s="152"/>
      <c r="D362" s="147" t="str">
        <f t="shared" si="29"/>
        <v/>
      </c>
      <c r="E362" s="199"/>
      <c r="F362" s="147" t="str">
        <f t="shared" si="31"/>
        <v/>
      </c>
      <c r="G362" s="196"/>
      <c r="H362" s="196"/>
      <c r="I362" s="196"/>
      <c r="J362" s="224"/>
      <c r="K362" s="223"/>
      <c r="L362" s="223"/>
      <c r="M362" s="224"/>
      <c r="N362" s="224"/>
      <c r="P362" s="142" t="str">
        <f t="shared" si="32"/>
        <v/>
      </c>
      <c r="Q362" s="142" t="str">
        <f t="shared" si="33"/>
        <v/>
      </c>
    </row>
    <row r="363" spans="1:17">
      <c r="A363" s="152"/>
      <c r="B363" s="147" t="str">
        <f t="shared" si="30"/>
        <v/>
      </c>
      <c r="C363" s="152"/>
      <c r="D363" s="147" t="str">
        <f t="shared" si="29"/>
        <v/>
      </c>
      <c r="E363" s="199"/>
      <c r="F363" s="147" t="str">
        <f t="shared" si="31"/>
        <v/>
      </c>
      <c r="G363" s="196"/>
      <c r="H363" s="196"/>
      <c r="I363" s="196"/>
      <c r="J363" s="224"/>
      <c r="K363" s="223"/>
      <c r="L363" s="223"/>
      <c r="M363" s="224"/>
      <c r="N363" s="224"/>
      <c r="P363" s="142" t="str">
        <f t="shared" si="32"/>
        <v/>
      </c>
      <c r="Q363" s="142" t="str">
        <f t="shared" si="33"/>
        <v/>
      </c>
    </row>
    <row r="364" spans="1:17">
      <c r="A364" s="152"/>
      <c r="B364" s="147" t="str">
        <f t="shared" si="30"/>
        <v/>
      </c>
      <c r="C364" s="152"/>
      <c r="D364" s="147" t="str">
        <f t="shared" si="29"/>
        <v/>
      </c>
      <c r="E364" s="199"/>
      <c r="F364" s="147" t="str">
        <f t="shared" si="31"/>
        <v/>
      </c>
      <c r="G364" s="196"/>
      <c r="H364" s="196"/>
      <c r="I364" s="196"/>
      <c r="J364" s="224"/>
      <c r="K364" s="223"/>
      <c r="L364" s="223"/>
      <c r="M364" s="224"/>
      <c r="N364" s="224"/>
      <c r="P364" s="142" t="str">
        <f t="shared" si="32"/>
        <v/>
      </c>
      <c r="Q364" s="142" t="str">
        <f t="shared" si="33"/>
        <v/>
      </c>
    </row>
    <row r="365" spans="1:17">
      <c r="A365" s="152"/>
      <c r="B365" s="147" t="str">
        <f t="shared" si="30"/>
        <v/>
      </c>
      <c r="C365" s="152"/>
      <c r="D365" s="147" t="str">
        <f t="shared" si="29"/>
        <v/>
      </c>
      <c r="E365" s="199"/>
      <c r="F365" s="147" t="str">
        <f t="shared" si="31"/>
        <v/>
      </c>
      <c r="G365" s="196"/>
      <c r="H365" s="196"/>
      <c r="I365" s="196"/>
      <c r="J365" s="224"/>
      <c r="K365" s="223"/>
      <c r="L365" s="223"/>
      <c r="M365" s="224"/>
      <c r="N365" s="224"/>
      <c r="P365" s="142" t="str">
        <f t="shared" si="32"/>
        <v/>
      </c>
      <c r="Q365" s="142" t="str">
        <f t="shared" si="33"/>
        <v/>
      </c>
    </row>
    <row r="366" spans="1:17">
      <c r="A366" s="152"/>
      <c r="B366" s="147" t="str">
        <f t="shared" si="30"/>
        <v/>
      </c>
      <c r="C366" s="152"/>
      <c r="D366" s="147" t="str">
        <f t="shared" si="29"/>
        <v/>
      </c>
      <c r="E366" s="199"/>
      <c r="F366" s="147" t="str">
        <f t="shared" si="31"/>
        <v/>
      </c>
      <c r="G366" s="196"/>
      <c r="H366" s="196"/>
      <c r="I366" s="196"/>
      <c r="J366" s="224"/>
      <c r="K366" s="223"/>
      <c r="L366" s="223"/>
      <c r="M366" s="224"/>
      <c r="N366" s="224"/>
      <c r="P366" s="142" t="str">
        <f t="shared" si="32"/>
        <v/>
      </c>
      <c r="Q366" s="142" t="str">
        <f t="shared" si="33"/>
        <v/>
      </c>
    </row>
    <row r="367" spans="1:17">
      <c r="A367" s="152"/>
      <c r="B367" s="147" t="str">
        <f t="shared" si="30"/>
        <v/>
      </c>
      <c r="C367" s="152"/>
      <c r="D367" s="147" t="str">
        <f t="shared" si="29"/>
        <v/>
      </c>
      <c r="E367" s="199"/>
      <c r="F367" s="147" t="str">
        <f t="shared" si="31"/>
        <v/>
      </c>
      <c r="G367" s="196"/>
      <c r="H367" s="196"/>
      <c r="I367" s="196"/>
      <c r="J367" s="224"/>
      <c r="K367" s="223"/>
      <c r="L367" s="223"/>
      <c r="M367" s="224"/>
      <c r="N367" s="224"/>
      <c r="P367" s="142" t="str">
        <f t="shared" si="32"/>
        <v/>
      </c>
      <c r="Q367" s="142" t="str">
        <f t="shared" si="33"/>
        <v/>
      </c>
    </row>
    <row r="368" spans="1:17">
      <c r="A368" s="152"/>
      <c r="B368" s="147" t="str">
        <f t="shared" si="30"/>
        <v/>
      </c>
      <c r="C368" s="152"/>
      <c r="D368" s="147" t="str">
        <f t="shared" si="29"/>
        <v/>
      </c>
      <c r="E368" s="199"/>
      <c r="F368" s="147" t="str">
        <f t="shared" si="31"/>
        <v/>
      </c>
      <c r="G368" s="196"/>
      <c r="H368" s="196"/>
      <c r="I368" s="196"/>
      <c r="J368" s="224"/>
      <c r="K368" s="223"/>
      <c r="L368" s="223"/>
      <c r="M368" s="224"/>
      <c r="N368" s="224"/>
      <c r="P368" s="142" t="str">
        <f t="shared" si="32"/>
        <v/>
      </c>
      <c r="Q368" s="142" t="str">
        <f t="shared" si="33"/>
        <v/>
      </c>
    </row>
    <row r="369" spans="1:17">
      <c r="A369" s="152"/>
      <c r="B369" s="147" t="str">
        <f t="shared" si="30"/>
        <v/>
      </c>
      <c r="C369" s="152"/>
      <c r="D369" s="147" t="str">
        <f t="shared" si="29"/>
        <v/>
      </c>
      <c r="E369" s="199"/>
      <c r="F369" s="147" t="str">
        <f t="shared" si="31"/>
        <v/>
      </c>
      <c r="G369" s="196"/>
      <c r="H369" s="196"/>
      <c r="I369" s="196"/>
      <c r="J369" s="224"/>
      <c r="K369" s="223"/>
      <c r="L369" s="223"/>
      <c r="M369" s="224"/>
      <c r="N369" s="224"/>
      <c r="P369" s="142" t="str">
        <f t="shared" si="32"/>
        <v/>
      </c>
      <c r="Q369" s="142" t="str">
        <f t="shared" si="33"/>
        <v/>
      </c>
    </row>
    <row r="370" spans="1:17">
      <c r="A370" s="152"/>
      <c r="B370" s="147" t="str">
        <f t="shared" si="30"/>
        <v/>
      </c>
      <c r="C370" s="152"/>
      <c r="D370" s="147" t="str">
        <f t="shared" si="29"/>
        <v/>
      </c>
      <c r="E370" s="199"/>
      <c r="F370" s="147" t="str">
        <f t="shared" si="31"/>
        <v/>
      </c>
      <c r="G370" s="196"/>
      <c r="H370" s="196"/>
      <c r="I370" s="196"/>
      <c r="J370" s="224"/>
      <c r="K370" s="223"/>
      <c r="L370" s="223"/>
      <c r="M370" s="224"/>
      <c r="N370" s="224"/>
      <c r="P370" s="142" t="str">
        <f t="shared" si="32"/>
        <v/>
      </c>
      <c r="Q370" s="142" t="str">
        <f t="shared" si="33"/>
        <v/>
      </c>
    </row>
    <row r="371" spans="1:17">
      <c r="A371" s="152"/>
      <c r="B371" s="147" t="str">
        <f t="shared" si="30"/>
        <v/>
      </c>
      <c r="C371" s="152"/>
      <c r="D371" s="147" t="str">
        <f t="shared" si="29"/>
        <v/>
      </c>
      <c r="E371" s="199"/>
      <c r="F371" s="147" t="str">
        <f t="shared" si="31"/>
        <v/>
      </c>
      <c r="G371" s="196"/>
      <c r="H371" s="196"/>
      <c r="I371" s="196"/>
      <c r="J371" s="224"/>
      <c r="K371" s="223"/>
      <c r="L371" s="223"/>
      <c r="M371" s="224"/>
      <c r="N371" s="224"/>
      <c r="P371" s="142" t="str">
        <f t="shared" si="32"/>
        <v/>
      </c>
      <c r="Q371" s="142" t="str">
        <f t="shared" si="33"/>
        <v/>
      </c>
    </row>
    <row r="372" spans="1:17">
      <c r="A372" s="152"/>
      <c r="B372" s="147" t="str">
        <f t="shared" si="30"/>
        <v/>
      </c>
      <c r="C372" s="152"/>
      <c r="D372" s="147" t="str">
        <f t="shared" si="29"/>
        <v/>
      </c>
      <c r="E372" s="199"/>
      <c r="F372" s="147" t="str">
        <f t="shared" si="31"/>
        <v/>
      </c>
      <c r="G372" s="196"/>
      <c r="H372" s="196"/>
      <c r="I372" s="196"/>
      <c r="J372" s="224"/>
      <c r="K372" s="223"/>
      <c r="L372" s="223"/>
      <c r="M372" s="224"/>
      <c r="N372" s="224"/>
      <c r="P372" s="142" t="str">
        <f t="shared" si="32"/>
        <v/>
      </c>
      <c r="Q372" s="142" t="str">
        <f t="shared" si="33"/>
        <v/>
      </c>
    </row>
    <row r="373" spans="1:17">
      <c r="A373" s="152"/>
      <c r="B373" s="147" t="str">
        <f t="shared" si="30"/>
        <v/>
      </c>
      <c r="C373" s="152"/>
      <c r="D373" s="147" t="str">
        <f t="shared" si="29"/>
        <v/>
      </c>
      <c r="E373" s="199"/>
      <c r="F373" s="147" t="str">
        <f t="shared" si="31"/>
        <v/>
      </c>
      <c r="G373" s="196"/>
      <c r="H373" s="196"/>
      <c r="I373" s="196"/>
      <c r="J373" s="224"/>
      <c r="K373" s="223"/>
      <c r="L373" s="223"/>
      <c r="M373" s="224"/>
      <c r="N373" s="224"/>
      <c r="P373" s="142" t="str">
        <f t="shared" si="32"/>
        <v/>
      </c>
      <c r="Q373" s="142" t="str">
        <f t="shared" si="33"/>
        <v/>
      </c>
    </row>
    <row r="374" spans="1:17">
      <c r="A374" s="152"/>
      <c r="B374" s="147" t="str">
        <f t="shared" si="30"/>
        <v/>
      </c>
      <c r="C374" s="152"/>
      <c r="D374" s="147" t="str">
        <f t="shared" si="29"/>
        <v/>
      </c>
      <c r="E374" s="199"/>
      <c r="F374" s="147" t="str">
        <f t="shared" si="31"/>
        <v/>
      </c>
      <c r="G374" s="196"/>
      <c r="H374" s="196"/>
      <c r="I374" s="196"/>
      <c r="J374" s="224"/>
      <c r="K374" s="223"/>
      <c r="L374" s="223"/>
      <c r="M374" s="224"/>
      <c r="N374" s="224"/>
      <c r="P374" s="142" t="str">
        <f t="shared" si="32"/>
        <v/>
      </c>
      <c r="Q374" s="142" t="str">
        <f t="shared" si="33"/>
        <v/>
      </c>
    </row>
    <row r="375" spans="1:17">
      <c r="A375" s="152"/>
      <c r="B375" s="147" t="str">
        <f t="shared" si="30"/>
        <v/>
      </c>
      <c r="C375" s="152"/>
      <c r="D375" s="147" t="str">
        <f t="shared" si="29"/>
        <v/>
      </c>
      <c r="E375" s="199"/>
      <c r="F375" s="147" t="str">
        <f t="shared" si="31"/>
        <v/>
      </c>
      <c r="G375" s="196"/>
      <c r="H375" s="196"/>
      <c r="I375" s="196"/>
      <c r="J375" s="224"/>
      <c r="K375" s="223"/>
      <c r="L375" s="223"/>
      <c r="M375" s="224"/>
      <c r="N375" s="224"/>
      <c r="P375" s="142" t="str">
        <f t="shared" si="32"/>
        <v/>
      </c>
      <c r="Q375" s="142" t="str">
        <f t="shared" si="33"/>
        <v/>
      </c>
    </row>
    <row r="376" spans="1:17">
      <c r="A376" s="152"/>
      <c r="B376" s="147" t="str">
        <f t="shared" si="30"/>
        <v/>
      </c>
      <c r="C376" s="152"/>
      <c r="D376" s="147" t="str">
        <f t="shared" si="29"/>
        <v/>
      </c>
      <c r="E376" s="199"/>
      <c r="F376" s="147" t="str">
        <f t="shared" si="31"/>
        <v/>
      </c>
      <c r="G376" s="196"/>
      <c r="H376" s="196"/>
      <c r="I376" s="196"/>
      <c r="J376" s="224"/>
      <c r="K376" s="223"/>
      <c r="L376" s="223"/>
      <c r="M376" s="224"/>
      <c r="N376" s="224"/>
      <c r="P376" s="142" t="str">
        <f t="shared" si="32"/>
        <v/>
      </c>
      <c r="Q376" s="142" t="str">
        <f t="shared" si="33"/>
        <v/>
      </c>
    </row>
    <row r="377" spans="1:17">
      <c r="A377" s="152"/>
      <c r="B377" s="147" t="str">
        <f t="shared" si="30"/>
        <v/>
      </c>
      <c r="C377" s="152"/>
      <c r="D377" s="147" t="str">
        <f t="shared" si="29"/>
        <v/>
      </c>
      <c r="E377" s="199"/>
      <c r="F377" s="147" t="str">
        <f t="shared" si="31"/>
        <v/>
      </c>
      <c r="G377" s="196"/>
      <c r="H377" s="196"/>
      <c r="I377" s="196"/>
      <c r="J377" s="224"/>
      <c r="K377" s="223"/>
      <c r="L377" s="223"/>
      <c r="M377" s="224"/>
      <c r="N377" s="224"/>
      <c r="P377" s="142" t="str">
        <f t="shared" si="32"/>
        <v/>
      </c>
      <c r="Q377" s="142" t="str">
        <f t="shared" si="33"/>
        <v/>
      </c>
    </row>
    <row r="378" spans="1:17">
      <c r="A378" s="152"/>
      <c r="B378" s="147" t="str">
        <f t="shared" si="30"/>
        <v/>
      </c>
      <c r="C378" s="152"/>
      <c r="D378" s="147" t="str">
        <f t="shared" si="29"/>
        <v/>
      </c>
      <c r="E378" s="199"/>
      <c r="F378" s="147" t="str">
        <f t="shared" si="31"/>
        <v/>
      </c>
      <c r="G378" s="196"/>
      <c r="H378" s="196"/>
      <c r="I378" s="196"/>
      <c r="J378" s="224"/>
      <c r="K378" s="223"/>
      <c r="L378" s="223"/>
      <c r="M378" s="224"/>
      <c r="N378" s="224"/>
      <c r="P378" s="142" t="str">
        <f t="shared" si="32"/>
        <v/>
      </c>
      <c r="Q378" s="142" t="str">
        <f t="shared" si="33"/>
        <v/>
      </c>
    </row>
    <row r="379" spans="1:17">
      <c r="A379" s="152"/>
      <c r="B379" s="147" t="str">
        <f t="shared" si="30"/>
        <v/>
      </c>
      <c r="C379" s="152"/>
      <c r="D379" s="147" t="str">
        <f t="shared" si="29"/>
        <v/>
      </c>
      <c r="E379" s="199"/>
      <c r="F379" s="147" t="str">
        <f t="shared" si="31"/>
        <v/>
      </c>
      <c r="G379" s="196"/>
      <c r="H379" s="196"/>
      <c r="I379" s="196"/>
      <c r="J379" s="224"/>
      <c r="K379" s="223"/>
      <c r="L379" s="223"/>
      <c r="M379" s="224"/>
      <c r="N379" s="224"/>
      <c r="P379" s="142" t="str">
        <f t="shared" si="32"/>
        <v/>
      </c>
      <c r="Q379" s="142" t="str">
        <f t="shared" si="33"/>
        <v/>
      </c>
    </row>
    <row r="380" spans="1:17">
      <c r="A380" s="152"/>
      <c r="B380" s="147" t="str">
        <f t="shared" si="30"/>
        <v/>
      </c>
      <c r="C380" s="152"/>
      <c r="D380" s="147" t="str">
        <f t="shared" si="29"/>
        <v/>
      </c>
      <c r="E380" s="199"/>
      <c r="F380" s="147" t="str">
        <f t="shared" si="31"/>
        <v/>
      </c>
      <c r="G380" s="196"/>
      <c r="H380" s="196"/>
      <c r="I380" s="196"/>
      <c r="J380" s="224"/>
      <c r="K380" s="223"/>
      <c r="L380" s="223"/>
      <c r="M380" s="224"/>
      <c r="N380" s="224"/>
      <c r="P380" s="142" t="str">
        <f t="shared" si="32"/>
        <v/>
      </c>
      <c r="Q380" s="142" t="str">
        <f t="shared" si="33"/>
        <v/>
      </c>
    </row>
    <row r="381" spans="1:17">
      <c r="A381" s="152"/>
      <c r="B381" s="147" t="str">
        <f t="shared" si="30"/>
        <v/>
      </c>
      <c r="C381" s="152"/>
      <c r="D381" s="147" t="str">
        <f t="shared" si="29"/>
        <v/>
      </c>
      <c r="E381" s="199"/>
      <c r="F381" s="147" t="str">
        <f t="shared" si="31"/>
        <v/>
      </c>
      <c r="G381" s="196"/>
      <c r="H381" s="196"/>
      <c r="I381" s="196"/>
      <c r="J381" s="224"/>
      <c r="K381" s="223"/>
      <c r="L381" s="223"/>
      <c r="M381" s="224"/>
      <c r="N381" s="224"/>
      <c r="P381" s="142" t="str">
        <f t="shared" si="32"/>
        <v/>
      </c>
      <c r="Q381" s="142" t="str">
        <f t="shared" si="33"/>
        <v/>
      </c>
    </row>
    <row r="382" spans="1:17">
      <c r="A382" s="152"/>
      <c r="B382" s="147" t="str">
        <f t="shared" si="30"/>
        <v/>
      </c>
      <c r="C382" s="152"/>
      <c r="D382" s="147" t="str">
        <f t="shared" si="29"/>
        <v/>
      </c>
      <c r="E382" s="199"/>
      <c r="F382" s="147" t="str">
        <f t="shared" si="31"/>
        <v/>
      </c>
      <c r="G382" s="196"/>
      <c r="H382" s="196"/>
      <c r="I382" s="196"/>
      <c r="J382" s="224"/>
      <c r="K382" s="223"/>
      <c r="L382" s="223"/>
      <c r="M382" s="224"/>
      <c r="N382" s="224"/>
      <c r="P382" s="142" t="str">
        <f t="shared" si="32"/>
        <v/>
      </c>
      <c r="Q382" s="142" t="str">
        <f t="shared" si="33"/>
        <v/>
      </c>
    </row>
    <row r="383" spans="1:17">
      <c r="A383" s="152"/>
      <c r="B383" s="147" t="str">
        <f t="shared" si="30"/>
        <v/>
      </c>
      <c r="C383" s="152"/>
      <c r="D383" s="147" t="str">
        <f t="shared" si="29"/>
        <v/>
      </c>
      <c r="E383" s="199"/>
      <c r="F383" s="147" t="str">
        <f t="shared" si="31"/>
        <v/>
      </c>
      <c r="G383" s="196"/>
      <c r="H383" s="196"/>
      <c r="I383" s="196"/>
      <c r="J383" s="224"/>
      <c r="K383" s="223"/>
      <c r="L383" s="223"/>
      <c r="M383" s="224"/>
      <c r="N383" s="224"/>
      <c r="P383" s="142" t="str">
        <f t="shared" si="32"/>
        <v/>
      </c>
      <c r="Q383" s="142" t="str">
        <f t="shared" si="33"/>
        <v/>
      </c>
    </row>
    <row r="384" spans="1:17">
      <c r="A384" s="152"/>
      <c r="B384" s="147" t="str">
        <f t="shared" si="30"/>
        <v/>
      </c>
      <c r="C384" s="152"/>
      <c r="D384" s="147" t="str">
        <f t="shared" si="29"/>
        <v/>
      </c>
      <c r="E384" s="199"/>
      <c r="F384" s="147" t="str">
        <f t="shared" si="31"/>
        <v/>
      </c>
      <c r="G384" s="196"/>
      <c r="H384" s="196"/>
      <c r="I384" s="196"/>
      <c r="J384" s="224"/>
      <c r="K384" s="223"/>
      <c r="L384" s="223"/>
      <c r="M384" s="224"/>
      <c r="N384" s="224"/>
      <c r="P384" s="142" t="str">
        <f t="shared" si="32"/>
        <v/>
      </c>
      <c r="Q384" s="142" t="str">
        <f t="shared" si="33"/>
        <v/>
      </c>
    </row>
    <row r="385" spans="1:17">
      <c r="A385" s="152"/>
      <c r="B385" s="147" t="str">
        <f t="shared" si="30"/>
        <v/>
      </c>
      <c r="C385" s="152"/>
      <c r="D385" s="147" t="str">
        <f t="shared" si="29"/>
        <v/>
      </c>
      <c r="E385" s="199"/>
      <c r="F385" s="147" t="str">
        <f t="shared" si="31"/>
        <v/>
      </c>
      <c r="G385" s="196"/>
      <c r="H385" s="196"/>
      <c r="I385" s="196"/>
      <c r="J385" s="224"/>
      <c r="K385" s="223"/>
      <c r="L385" s="223"/>
      <c r="M385" s="224"/>
      <c r="N385" s="224"/>
      <c r="P385" s="142" t="str">
        <f t="shared" si="32"/>
        <v/>
      </c>
      <c r="Q385" s="142" t="str">
        <f t="shared" si="33"/>
        <v/>
      </c>
    </row>
    <row r="386" spans="1:17">
      <c r="A386" s="152"/>
      <c r="B386" s="147" t="str">
        <f t="shared" si="30"/>
        <v/>
      </c>
      <c r="C386" s="152"/>
      <c r="D386" s="147" t="str">
        <f t="shared" si="29"/>
        <v/>
      </c>
      <c r="E386" s="199"/>
      <c r="F386" s="147" t="str">
        <f t="shared" si="31"/>
        <v/>
      </c>
      <c r="G386" s="196"/>
      <c r="H386" s="196"/>
      <c r="I386" s="196"/>
      <c r="J386" s="224"/>
      <c r="K386" s="223"/>
      <c r="L386" s="223"/>
      <c r="M386" s="224"/>
      <c r="N386" s="224"/>
      <c r="P386" s="142" t="str">
        <f t="shared" si="32"/>
        <v/>
      </c>
      <c r="Q386" s="142" t="str">
        <f t="shared" si="33"/>
        <v/>
      </c>
    </row>
    <row r="387" spans="1:17">
      <c r="A387" s="152"/>
      <c r="B387" s="147" t="str">
        <f t="shared" si="30"/>
        <v/>
      </c>
      <c r="C387" s="152"/>
      <c r="D387" s="147" t="str">
        <f t="shared" ref="D387:D450" si="34">IFERROR(VLOOKUP(C387,$U$5:$W$129,2,FALSE),"")</f>
        <v/>
      </c>
      <c r="E387" s="199"/>
      <c r="F387" s="147" t="str">
        <f t="shared" si="31"/>
        <v/>
      </c>
      <c r="G387" s="196"/>
      <c r="H387" s="196"/>
      <c r="I387" s="196"/>
      <c r="J387" s="224"/>
      <c r="K387" s="223"/>
      <c r="L387" s="223"/>
      <c r="M387" s="224"/>
      <c r="N387" s="224"/>
      <c r="P387" s="142" t="str">
        <f t="shared" si="32"/>
        <v/>
      </c>
      <c r="Q387" s="142" t="str">
        <f t="shared" si="33"/>
        <v/>
      </c>
    </row>
    <row r="388" spans="1:17">
      <c r="A388" s="152"/>
      <c r="B388" s="147" t="str">
        <f t="shared" ref="B388:B451" si="35">IFERROR(VLOOKUP(A388,$R$6:$S$22,2,FALSE),"")</f>
        <v/>
      </c>
      <c r="C388" s="152"/>
      <c r="D388" s="147" t="str">
        <f t="shared" si="34"/>
        <v/>
      </c>
      <c r="E388" s="199"/>
      <c r="F388" s="147" t="str">
        <f t="shared" ref="F388:F451" si="36">IFERROR(VLOOKUP(E388,$AA$6:$AB$239,2,FALSE),"")</f>
        <v/>
      </c>
      <c r="G388" s="196"/>
      <c r="H388" s="196"/>
      <c r="I388" s="196"/>
      <c r="J388" s="224"/>
      <c r="K388" s="223"/>
      <c r="L388" s="223"/>
      <c r="M388" s="224"/>
      <c r="N388" s="224"/>
      <c r="P388" s="142" t="str">
        <f t="shared" ref="P388:P451" si="37">LEFT(C388,3)</f>
        <v/>
      </c>
      <c r="Q388" s="142" t="str">
        <f t="shared" ref="Q388:Q451" si="38">LEFT(C388,2)</f>
        <v/>
      </c>
    </row>
    <row r="389" spans="1:17">
      <c r="A389" s="152"/>
      <c r="B389" s="147" t="str">
        <f t="shared" si="35"/>
        <v/>
      </c>
      <c r="C389" s="152"/>
      <c r="D389" s="147" t="str">
        <f t="shared" si="34"/>
        <v/>
      </c>
      <c r="E389" s="199"/>
      <c r="F389" s="147" t="str">
        <f t="shared" si="36"/>
        <v/>
      </c>
      <c r="G389" s="196"/>
      <c r="H389" s="196"/>
      <c r="I389" s="196"/>
      <c r="J389" s="224"/>
      <c r="K389" s="223"/>
      <c r="L389" s="223"/>
      <c r="M389" s="224"/>
      <c r="N389" s="224"/>
      <c r="P389" s="142" t="str">
        <f t="shared" si="37"/>
        <v/>
      </c>
      <c r="Q389" s="142" t="str">
        <f t="shared" si="38"/>
        <v/>
      </c>
    </row>
    <row r="390" spans="1:17">
      <c r="A390" s="152"/>
      <c r="B390" s="147" t="str">
        <f t="shared" si="35"/>
        <v/>
      </c>
      <c r="C390" s="152"/>
      <c r="D390" s="147" t="str">
        <f t="shared" si="34"/>
        <v/>
      </c>
      <c r="E390" s="199"/>
      <c r="F390" s="147" t="str">
        <f t="shared" si="36"/>
        <v/>
      </c>
      <c r="G390" s="196"/>
      <c r="H390" s="196"/>
      <c r="I390" s="196"/>
      <c r="J390" s="224"/>
      <c r="K390" s="223"/>
      <c r="L390" s="223"/>
      <c r="M390" s="224"/>
      <c r="N390" s="224"/>
      <c r="P390" s="142" t="str">
        <f t="shared" si="37"/>
        <v/>
      </c>
      <c r="Q390" s="142" t="str">
        <f t="shared" si="38"/>
        <v/>
      </c>
    </row>
    <row r="391" spans="1:17">
      <c r="A391" s="152"/>
      <c r="B391" s="147" t="str">
        <f t="shared" si="35"/>
        <v/>
      </c>
      <c r="C391" s="152"/>
      <c r="D391" s="147" t="str">
        <f t="shared" si="34"/>
        <v/>
      </c>
      <c r="E391" s="199"/>
      <c r="F391" s="147" t="str">
        <f t="shared" si="36"/>
        <v/>
      </c>
      <c r="G391" s="196"/>
      <c r="H391" s="196"/>
      <c r="I391" s="196"/>
      <c r="J391" s="224"/>
      <c r="K391" s="223"/>
      <c r="L391" s="223"/>
      <c r="M391" s="224"/>
      <c r="N391" s="224"/>
      <c r="P391" s="142" t="str">
        <f t="shared" si="37"/>
        <v/>
      </c>
      <c r="Q391" s="142" t="str">
        <f t="shared" si="38"/>
        <v/>
      </c>
    </row>
    <row r="392" spans="1:17">
      <c r="A392" s="152"/>
      <c r="B392" s="147" t="str">
        <f t="shared" si="35"/>
        <v/>
      </c>
      <c r="C392" s="152"/>
      <c r="D392" s="147" t="str">
        <f t="shared" si="34"/>
        <v/>
      </c>
      <c r="E392" s="199"/>
      <c r="F392" s="147" t="str">
        <f t="shared" si="36"/>
        <v/>
      </c>
      <c r="G392" s="196"/>
      <c r="H392" s="196"/>
      <c r="I392" s="196"/>
      <c r="J392" s="224"/>
      <c r="K392" s="223"/>
      <c r="L392" s="223"/>
      <c r="M392" s="224"/>
      <c r="N392" s="224"/>
      <c r="P392" s="142" t="str">
        <f t="shared" si="37"/>
        <v/>
      </c>
      <c r="Q392" s="142" t="str">
        <f t="shared" si="38"/>
        <v/>
      </c>
    </row>
    <row r="393" spans="1:17">
      <c r="A393" s="152"/>
      <c r="B393" s="147" t="str">
        <f t="shared" si="35"/>
        <v/>
      </c>
      <c r="C393" s="152"/>
      <c r="D393" s="147" t="str">
        <f t="shared" si="34"/>
        <v/>
      </c>
      <c r="E393" s="199"/>
      <c r="F393" s="147" t="str">
        <f t="shared" si="36"/>
        <v/>
      </c>
      <c r="G393" s="196"/>
      <c r="H393" s="196"/>
      <c r="I393" s="196"/>
      <c r="J393" s="224"/>
      <c r="K393" s="223"/>
      <c r="L393" s="223"/>
      <c r="M393" s="224"/>
      <c r="N393" s="224"/>
      <c r="P393" s="142" t="str">
        <f t="shared" si="37"/>
        <v/>
      </c>
      <c r="Q393" s="142" t="str">
        <f t="shared" si="38"/>
        <v/>
      </c>
    </row>
    <row r="394" spans="1:17">
      <c r="A394" s="152"/>
      <c r="B394" s="147" t="str">
        <f t="shared" si="35"/>
        <v/>
      </c>
      <c r="C394" s="152"/>
      <c r="D394" s="147" t="str">
        <f t="shared" si="34"/>
        <v/>
      </c>
      <c r="E394" s="199"/>
      <c r="F394" s="147" t="str">
        <f t="shared" si="36"/>
        <v/>
      </c>
      <c r="G394" s="196"/>
      <c r="H394" s="196"/>
      <c r="I394" s="196"/>
      <c r="J394" s="224"/>
      <c r="K394" s="223"/>
      <c r="L394" s="223"/>
      <c r="M394" s="224"/>
      <c r="N394" s="224"/>
      <c r="P394" s="142" t="str">
        <f t="shared" si="37"/>
        <v/>
      </c>
      <c r="Q394" s="142" t="str">
        <f t="shared" si="38"/>
        <v/>
      </c>
    </row>
    <row r="395" spans="1:17">
      <c r="A395" s="152"/>
      <c r="B395" s="147" t="str">
        <f t="shared" si="35"/>
        <v/>
      </c>
      <c r="C395" s="152"/>
      <c r="D395" s="147" t="str">
        <f t="shared" si="34"/>
        <v/>
      </c>
      <c r="E395" s="199"/>
      <c r="F395" s="147" t="str">
        <f t="shared" si="36"/>
        <v/>
      </c>
      <c r="G395" s="196"/>
      <c r="H395" s="196"/>
      <c r="I395" s="196"/>
      <c r="J395" s="224"/>
      <c r="K395" s="223"/>
      <c r="L395" s="223"/>
      <c r="M395" s="224"/>
      <c r="N395" s="224"/>
      <c r="P395" s="142" t="str">
        <f t="shared" si="37"/>
        <v/>
      </c>
      <c r="Q395" s="142" t="str">
        <f t="shared" si="38"/>
        <v/>
      </c>
    </row>
    <row r="396" spans="1:17">
      <c r="A396" s="152"/>
      <c r="B396" s="147" t="str">
        <f t="shared" si="35"/>
        <v/>
      </c>
      <c r="C396" s="152"/>
      <c r="D396" s="147" t="str">
        <f t="shared" si="34"/>
        <v/>
      </c>
      <c r="E396" s="199"/>
      <c r="F396" s="147" t="str">
        <f t="shared" si="36"/>
        <v/>
      </c>
      <c r="G396" s="196"/>
      <c r="H396" s="196"/>
      <c r="I396" s="196"/>
      <c r="J396" s="224"/>
      <c r="K396" s="223"/>
      <c r="L396" s="223"/>
      <c r="M396" s="224"/>
      <c r="N396" s="224"/>
      <c r="P396" s="142" t="str">
        <f t="shared" si="37"/>
        <v/>
      </c>
      <c r="Q396" s="142" t="str">
        <f t="shared" si="38"/>
        <v/>
      </c>
    </row>
    <row r="397" spans="1:17">
      <c r="A397" s="152"/>
      <c r="B397" s="147" t="str">
        <f t="shared" si="35"/>
        <v/>
      </c>
      <c r="C397" s="152"/>
      <c r="D397" s="147" t="str">
        <f t="shared" si="34"/>
        <v/>
      </c>
      <c r="E397" s="199"/>
      <c r="F397" s="147" t="str">
        <f t="shared" si="36"/>
        <v/>
      </c>
      <c r="G397" s="196"/>
      <c r="H397" s="196"/>
      <c r="I397" s="196"/>
      <c r="J397" s="224"/>
      <c r="K397" s="223"/>
      <c r="L397" s="223"/>
      <c r="M397" s="224"/>
      <c r="N397" s="224"/>
      <c r="P397" s="142" t="str">
        <f t="shared" si="37"/>
        <v/>
      </c>
      <c r="Q397" s="142" t="str">
        <f t="shared" si="38"/>
        <v/>
      </c>
    </row>
    <row r="398" spans="1:17">
      <c r="A398" s="152"/>
      <c r="B398" s="147" t="str">
        <f t="shared" si="35"/>
        <v/>
      </c>
      <c r="C398" s="152"/>
      <c r="D398" s="147" t="str">
        <f t="shared" si="34"/>
        <v/>
      </c>
      <c r="E398" s="199"/>
      <c r="F398" s="147" t="str">
        <f t="shared" si="36"/>
        <v/>
      </c>
      <c r="G398" s="196"/>
      <c r="H398" s="196"/>
      <c r="I398" s="196"/>
      <c r="J398" s="224"/>
      <c r="K398" s="223"/>
      <c r="L398" s="223"/>
      <c r="M398" s="224"/>
      <c r="N398" s="224"/>
      <c r="P398" s="142" t="str">
        <f t="shared" si="37"/>
        <v/>
      </c>
      <c r="Q398" s="142" t="str">
        <f t="shared" si="38"/>
        <v/>
      </c>
    </row>
    <row r="399" spans="1:17">
      <c r="A399" s="152"/>
      <c r="B399" s="147" t="str">
        <f t="shared" si="35"/>
        <v/>
      </c>
      <c r="C399" s="152"/>
      <c r="D399" s="147" t="str">
        <f t="shared" si="34"/>
        <v/>
      </c>
      <c r="E399" s="199"/>
      <c r="F399" s="147" t="str">
        <f t="shared" si="36"/>
        <v/>
      </c>
      <c r="G399" s="196"/>
      <c r="H399" s="196"/>
      <c r="I399" s="196"/>
      <c r="J399" s="224"/>
      <c r="K399" s="223"/>
      <c r="L399" s="223"/>
      <c r="M399" s="224"/>
      <c r="N399" s="224"/>
      <c r="P399" s="142" t="str">
        <f t="shared" si="37"/>
        <v/>
      </c>
      <c r="Q399" s="142" t="str">
        <f t="shared" si="38"/>
        <v/>
      </c>
    </row>
    <row r="400" spans="1:17">
      <c r="A400" s="152"/>
      <c r="B400" s="147" t="str">
        <f t="shared" si="35"/>
        <v/>
      </c>
      <c r="C400" s="152"/>
      <c r="D400" s="147" t="str">
        <f t="shared" si="34"/>
        <v/>
      </c>
      <c r="E400" s="199"/>
      <c r="F400" s="147" t="str">
        <f t="shared" si="36"/>
        <v/>
      </c>
      <c r="G400" s="196"/>
      <c r="H400" s="196"/>
      <c r="I400" s="196"/>
      <c r="J400" s="224"/>
      <c r="K400" s="223"/>
      <c r="L400" s="223"/>
      <c r="M400" s="224"/>
      <c r="N400" s="224"/>
      <c r="P400" s="142" t="str">
        <f t="shared" si="37"/>
        <v/>
      </c>
      <c r="Q400" s="142" t="str">
        <f t="shared" si="38"/>
        <v/>
      </c>
    </row>
    <row r="401" spans="1:17">
      <c r="A401" s="152"/>
      <c r="B401" s="147" t="str">
        <f t="shared" si="35"/>
        <v/>
      </c>
      <c r="C401" s="152"/>
      <c r="D401" s="147" t="str">
        <f t="shared" si="34"/>
        <v/>
      </c>
      <c r="E401" s="199"/>
      <c r="F401" s="147" t="str">
        <f t="shared" si="36"/>
        <v/>
      </c>
      <c r="G401" s="196"/>
      <c r="H401" s="196"/>
      <c r="I401" s="196"/>
      <c r="J401" s="224"/>
      <c r="K401" s="223"/>
      <c r="L401" s="223"/>
      <c r="M401" s="224"/>
      <c r="N401" s="224"/>
      <c r="P401" s="142" t="str">
        <f t="shared" si="37"/>
        <v/>
      </c>
      <c r="Q401" s="142" t="str">
        <f t="shared" si="38"/>
        <v/>
      </c>
    </row>
    <row r="402" spans="1:17">
      <c r="A402" s="152"/>
      <c r="B402" s="147" t="str">
        <f t="shared" si="35"/>
        <v/>
      </c>
      <c r="C402" s="152"/>
      <c r="D402" s="147" t="str">
        <f t="shared" si="34"/>
        <v/>
      </c>
      <c r="E402" s="199"/>
      <c r="F402" s="147" t="str">
        <f t="shared" si="36"/>
        <v/>
      </c>
      <c r="G402" s="196"/>
      <c r="H402" s="196"/>
      <c r="I402" s="196"/>
      <c r="J402" s="224"/>
      <c r="K402" s="223"/>
      <c r="L402" s="223"/>
      <c r="M402" s="224"/>
      <c r="N402" s="224"/>
      <c r="P402" s="142" t="str">
        <f t="shared" si="37"/>
        <v/>
      </c>
      <c r="Q402" s="142" t="str">
        <f t="shared" si="38"/>
        <v/>
      </c>
    </row>
    <row r="403" spans="1:17">
      <c r="A403" s="152"/>
      <c r="B403" s="147" t="str">
        <f t="shared" si="35"/>
        <v/>
      </c>
      <c r="C403" s="152"/>
      <c r="D403" s="147" t="str">
        <f t="shared" si="34"/>
        <v/>
      </c>
      <c r="E403" s="199"/>
      <c r="F403" s="147" t="str">
        <f t="shared" si="36"/>
        <v/>
      </c>
      <c r="G403" s="196"/>
      <c r="H403" s="196"/>
      <c r="I403" s="196"/>
      <c r="J403" s="224"/>
      <c r="K403" s="223"/>
      <c r="L403" s="223"/>
      <c r="M403" s="224"/>
      <c r="N403" s="224"/>
      <c r="P403" s="142" t="str">
        <f t="shared" si="37"/>
        <v/>
      </c>
      <c r="Q403" s="142" t="str">
        <f t="shared" si="38"/>
        <v/>
      </c>
    </row>
    <row r="404" spans="1:17">
      <c r="A404" s="152"/>
      <c r="B404" s="147" t="str">
        <f t="shared" si="35"/>
        <v/>
      </c>
      <c r="C404" s="152"/>
      <c r="D404" s="147" t="str">
        <f t="shared" si="34"/>
        <v/>
      </c>
      <c r="E404" s="199"/>
      <c r="F404" s="147" t="str">
        <f t="shared" si="36"/>
        <v/>
      </c>
      <c r="G404" s="196"/>
      <c r="H404" s="196"/>
      <c r="I404" s="196"/>
      <c r="J404" s="224"/>
      <c r="K404" s="223"/>
      <c r="L404" s="223"/>
      <c r="M404" s="224"/>
      <c r="N404" s="224"/>
      <c r="P404" s="142" t="str">
        <f t="shared" si="37"/>
        <v/>
      </c>
      <c r="Q404" s="142" t="str">
        <f t="shared" si="38"/>
        <v/>
      </c>
    </row>
    <row r="405" spans="1:17">
      <c r="A405" s="152"/>
      <c r="B405" s="147" t="str">
        <f t="shared" si="35"/>
        <v/>
      </c>
      <c r="C405" s="152"/>
      <c r="D405" s="147" t="str">
        <f t="shared" si="34"/>
        <v/>
      </c>
      <c r="E405" s="199"/>
      <c r="F405" s="147" t="str">
        <f t="shared" si="36"/>
        <v/>
      </c>
      <c r="G405" s="196"/>
      <c r="H405" s="196"/>
      <c r="I405" s="196"/>
      <c r="J405" s="224"/>
      <c r="K405" s="223"/>
      <c r="L405" s="223"/>
      <c r="M405" s="224"/>
      <c r="N405" s="224"/>
      <c r="P405" s="142" t="str">
        <f t="shared" si="37"/>
        <v/>
      </c>
      <c r="Q405" s="142" t="str">
        <f t="shared" si="38"/>
        <v/>
      </c>
    </row>
    <row r="406" spans="1:17">
      <c r="A406" s="152"/>
      <c r="B406" s="147" t="str">
        <f t="shared" si="35"/>
        <v/>
      </c>
      <c r="C406" s="152"/>
      <c r="D406" s="147" t="str">
        <f t="shared" si="34"/>
        <v/>
      </c>
      <c r="E406" s="199"/>
      <c r="F406" s="147" t="str">
        <f t="shared" si="36"/>
        <v/>
      </c>
      <c r="G406" s="196"/>
      <c r="H406" s="196"/>
      <c r="I406" s="196"/>
      <c r="J406" s="224"/>
      <c r="K406" s="223"/>
      <c r="L406" s="223"/>
      <c r="M406" s="224"/>
      <c r="N406" s="224"/>
      <c r="P406" s="142" t="str">
        <f t="shared" si="37"/>
        <v/>
      </c>
      <c r="Q406" s="142" t="str">
        <f t="shared" si="38"/>
        <v/>
      </c>
    </row>
    <row r="407" spans="1:17">
      <c r="A407" s="152"/>
      <c r="B407" s="147" t="str">
        <f t="shared" si="35"/>
        <v/>
      </c>
      <c r="C407" s="152"/>
      <c r="D407" s="147" t="str">
        <f t="shared" si="34"/>
        <v/>
      </c>
      <c r="E407" s="199"/>
      <c r="F407" s="147" t="str">
        <f t="shared" si="36"/>
        <v/>
      </c>
      <c r="G407" s="196"/>
      <c r="H407" s="196"/>
      <c r="I407" s="196"/>
      <c r="J407" s="224"/>
      <c r="K407" s="223"/>
      <c r="L407" s="223"/>
      <c r="M407" s="224"/>
      <c r="N407" s="224"/>
      <c r="P407" s="142" t="str">
        <f t="shared" si="37"/>
        <v/>
      </c>
      <c r="Q407" s="142" t="str">
        <f t="shared" si="38"/>
        <v/>
      </c>
    </row>
    <row r="408" spans="1:17">
      <c r="A408" s="152"/>
      <c r="B408" s="147" t="str">
        <f t="shared" si="35"/>
        <v/>
      </c>
      <c r="C408" s="152"/>
      <c r="D408" s="147" t="str">
        <f t="shared" si="34"/>
        <v/>
      </c>
      <c r="E408" s="199"/>
      <c r="F408" s="147" t="str">
        <f t="shared" si="36"/>
        <v/>
      </c>
      <c r="G408" s="196"/>
      <c r="H408" s="196"/>
      <c r="I408" s="196"/>
      <c r="J408" s="224"/>
      <c r="K408" s="223"/>
      <c r="L408" s="223"/>
      <c r="M408" s="224"/>
      <c r="N408" s="224"/>
      <c r="P408" s="142" t="str">
        <f t="shared" si="37"/>
        <v/>
      </c>
      <c r="Q408" s="142" t="str">
        <f t="shared" si="38"/>
        <v/>
      </c>
    </row>
    <row r="409" spans="1:17">
      <c r="A409" s="152"/>
      <c r="B409" s="147" t="str">
        <f t="shared" si="35"/>
        <v/>
      </c>
      <c r="C409" s="152"/>
      <c r="D409" s="147" t="str">
        <f t="shared" si="34"/>
        <v/>
      </c>
      <c r="E409" s="199"/>
      <c r="F409" s="147" t="str">
        <f t="shared" si="36"/>
        <v/>
      </c>
      <c r="G409" s="196"/>
      <c r="H409" s="196"/>
      <c r="I409" s="196"/>
      <c r="J409" s="224"/>
      <c r="K409" s="223"/>
      <c r="L409" s="223"/>
      <c r="M409" s="224"/>
      <c r="N409" s="224"/>
      <c r="P409" s="142" t="str">
        <f t="shared" si="37"/>
        <v/>
      </c>
      <c r="Q409" s="142" t="str">
        <f t="shared" si="38"/>
        <v/>
      </c>
    </row>
    <row r="410" spans="1:17">
      <c r="A410" s="152"/>
      <c r="B410" s="147" t="str">
        <f t="shared" si="35"/>
        <v/>
      </c>
      <c r="C410" s="152"/>
      <c r="D410" s="147" t="str">
        <f t="shared" si="34"/>
        <v/>
      </c>
      <c r="E410" s="199"/>
      <c r="F410" s="147" t="str">
        <f t="shared" si="36"/>
        <v/>
      </c>
      <c r="G410" s="196"/>
      <c r="H410" s="196"/>
      <c r="I410" s="196"/>
      <c r="J410" s="224"/>
      <c r="K410" s="223"/>
      <c r="L410" s="223"/>
      <c r="M410" s="224"/>
      <c r="N410" s="224"/>
      <c r="P410" s="142" t="str">
        <f t="shared" si="37"/>
        <v/>
      </c>
      <c r="Q410" s="142" t="str">
        <f t="shared" si="38"/>
        <v/>
      </c>
    </row>
    <row r="411" spans="1:17">
      <c r="A411" s="152"/>
      <c r="B411" s="147" t="str">
        <f t="shared" si="35"/>
        <v/>
      </c>
      <c r="C411" s="152"/>
      <c r="D411" s="147" t="str">
        <f t="shared" si="34"/>
        <v/>
      </c>
      <c r="E411" s="199"/>
      <c r="F411" s="147" t="str">
        <f t="shared" si="36"/>
        <v/>
      </c>
      <c r="G411" s="196"/>
      <c r="H411" s="196"/>
      <c r="I411" s="196"/>
      <c r="J411" s="224"/>
      <c r="K411" s="223"/>
      <c r="L411" s="223"/>
      <c r="M411" s="224"/>
      <c r="N411" s="224"/>
      <c r="P411" s="142" t="str">
        <f t="shared" si="37"/>
        <v/>
      </c>
      <c r="Q411" s="142" t="str">
        <f t="shared" si="38"/>
        <v/>
      </c>
    </row>
    <row r="412" spans="1:17">
      <c r="A412" s="152"/>
      <c r="B412" s="147" t="str">
        <f t="shared" si="35"/>
        <v/>
      </c>
      <c r="C412" s="152"/>
      <c r="D412" s="147" t="str">
        <f t="shared" si="34"/>
        <v/>
      </c>
      <c r="E412" s="199"/>
      <c r="F412" s="147" t="str">
        <f t="shared" si="36"/>
        <v/>
      </c>
      <c r="G412" s="196"/>
      <c r="H412" s="196"/>
      <c r="I412" s="196"/>
      <c r="J412" s="224"/>
      <c r="K412" s="223"/>
      <c r="L412" s="223"/>
      <c r="M412" s="224"/>
      <c r="N412" s="224"/>
      <c r="P412" s="142" t="str">
        <f t="shared" si="37"/>
        <v/>
      </c>
      <c r="Q412" s="142" t="str">
        <f t="shared" si="38"/>
        <v/>
      </c>
    </row>
    <row r="413" spans="1:17">
      <c r="A413" s="152"/>
      <c r="B413" s="147" t="str">
        <f t="shared" si="35"/>
        <v/>
      </c>
      <c r="C413" s="152"/>
      <c r="D413" s="147" t="str">
        <f t="shared" si="34"/>
        <v/>
      </c>
      <c r="E413" s="199"/>
      <c r="F413" s="147" t="str">
        <f t="shared" si="36"/>
        <v/>
      </c>
      <c r="G413" s="196"/>
      <c r="H413" s="196"/>
      <c r="I413" s="196"/>
      <c r="J413" s="224"/>
      <c r="K413" s="223"/>
      <c r="L413" s="223"/>
      <c r="M413" s="224"/>
      <c r="N413" s="224"/>
      <c r="P413" s="142" t="str">
        <f t="shared" si="37"/>
        <v/>
      </c>
      <c r="Q413" s="142" t="str">
        <f t="shared" si="38"/>
        <v/>
      </c>
    </row>
    <row r="414" spans="1:17">
      <c r="A414" s="152"/>
      <c r="B414" s="147" t="str">
        <f t="shared" si="35"/>
        <v/>
      </c>
      <c r="C414" s="152"/>
      <c r="D414" s="147" t="str">
        <f t="shared" si="34"/>
        <v/>
      </c>
      <c r="E414" s="199"/>
      <c r="F414" s="147" t="str">
        <f t="shared" si="36"/>
        <v/>
      </c>
      <c r="G414" s="196"/>
      <c r="H414" s="196"/>
      <c r="I414" s="196"/>
      <c r="J414" s="224"/>
      <c r="K414" s="223"/>
      <c r="L414" s="223"/>
      <c r="M414" s="224"/>
      <c r="N414" s="224"/>
      <c r="P414" s="142" t="str">
        <f t="shared" si="37"/>
        <v/>
      </c>
      <c r="Q414" s="142" t="str">
        <f t="shared" si="38"/>
        <v/>
      </c>
    </row>
    <row r="415" spans="1:17">
      <c r="A415" s="152"/>
      <c r="B415" s="147" t="str">
        <f t="shared" si="35"/>
        <v/>
      </c>
      <c r="C415" s="152"/>
      <c r="D415" s="147" t="str">
        <f t="shared" si="34"/>
        <v/>
      </c>
      <c r="E415" s="199"/>
      <c r="F415" s="147" t="str">
        <f t="shared" si="36"/>
        <v/>
      </c>
      <c r="G415" s="196"/>
      <c r="H415" s="196"/>
      <c r="I415" s="196"/>
      <c r="J415" s="224"/>
      <c r="K415" s="223"/>
      <c r="L415" s="223"/>
      <c r="M415" s="224"/>
      <c r="N415" s="224"/>
      <c r="P415" s="142" t="str">
        <f t="shared" si="37"/>
        <v/>
      </c>
      <c r="Q415" s="142" t="str">
        <f t="shared" si="38"/>
        <v/>
      </c>
    </row>
    <row r="416" spans="1:17">
      <c r="A416" s="152"/>
      <c r="B416" s="147" t="str">
        <f t="shared" si="35"/>
        <v/>
      </c>
      <c r="C416" s="152"/>
      <c r="D416" s="147" t="str">
        <f t="shared" si="34"/>
        <v/>
      </c>
      <c r="E416" s="199"/>
      <c r="F416" s="147" t="str">
        <f t="shared" si="36"/>
        <v/>
      </c>
      <c r="G416" s="196"/>
      <c r="H416" s="196"/>
      <c r="I416" s="196"/>
      <c r="J416" s="224"/>
      <c r="K416" s="223"/>
      <c r="L416" s="223"/>
      <c r="M416" s="224"/>
      <c r="N416" s="224"/>
      <c r="P416" s="142" t="str">
        <f t="shared" si="37"/>
        <v/>
      </c>
      <c r="Q416" s="142" t="str">
        <f t="shared" si="38"/>
        <v/>
      </c>
    </row>
    <row r="417" spans="1:17">
      <c r="A417" s="152"/>
      <c r="B417" s="147" t="str">
        <f t="shared" si="35"/>
        <v/>
      </c>
      <c r="C417" s="152"/>
      <c r="D417" s="147" t="str">
        <f t="shared" si="34"/>
        <v/>
      </c>
      <c r="E417" s="199"/>
      <c r="F417" s="147" t="str">
        <f t="shared" si="36"/>
        <v/>
      </c>
      <c r="G417" s="196"/>
      <c r="H417" s="196"/>
      <c r="I417" s="196"/>
      <c r="J417" s="224"/>
      <c r="K417" s="223"/>
      <c r="L417" s="223"/>
      <c r="M417" s="224"/>
      <c r="N417" s="224"/>
      <c r="P417" s="142" t="str">
        <f t="shared" si="37"/>
        <v/>
      </c>
      <c r="Q417" s="142" t="str">
        <f t="shared" si="38"/>
        <v/>
      </c>
    </row>
    <row r="418" spans="1:17">
      <c r="A418" s="152"/>
      <c r="B418" s="147" t="str">
        <f t="shared" si="35"/>
        <v/>
      </c>
      <c r="C418" s="152"/>
      <c r="D418" s="147" t="str">
        <f t="shared" si="34"/>
        <v/>
      </c>
      <c r="E418" s="199"/>
      <c r="F418" s="147" t="str">
        <f t="shared" si="36"/>
        <v/>
      </c>
      <c r="G418" s="196"/>
      <c r="H418" s="196"/>
      <c r="I418" s="196"/>
      <c r="J418" s="224"/>
      <c r="K418" s="223"/>
      <c r="L418" s="223"/>
      <c r="M418" s="224"/>
      <c r="N418" s="224"/>
      <c r="P418" s="142" t="str">
        <f t="shared" si="37"/>
        <v/>
      </c>
      <c r="Q418" s="142" t="str">
        <f t="shared" si="38"/>
        <v/>
      </c>
    </row>
    <row r="419" spans="1:17">
      <c r="A419" s="152"/>
      <c r="B419" s="147" t="str">
        <f t="shared" si="35"/>
        <v/>
      </c>
      <c r="C419" s="152"/>
      <c r="D419" s="147" t="str">
        <f t="shared" si="34"/>
        <v/>
      </c>
      <c r="E419" s="199"/>
      <c r="F419" s="147" t="str">
        <f t="shared" si="36"/>
        <v/>
      </c>
      <c r="G419" s="196"/>
      <c r="H419" s="196"/>
      <c r="I419" s="196"/>
      <c r="J419" s="224"/>
      <c r="K419" s="223"/>
      <c r="L419" s="223"/>
      <c r="M419" s="224"/>
      <c r="N419" s="224"/>
      <c r="P419" s="142" t="str">
        <f t="shared" si="37"/>
        <v/>
      </c>
      <c r="Q419" s="142" t="str">
        <f t="shared" si="38"/>
        <v/>
      </c>
    </row>
    <row r="420" spans="1:17">
      <c r="A420" s="152"/>
      <c r="B420" s="147" t="str">
        <f t="shared" si="35"/>
        <v/>
      </c>
      <c r="C420" s="152"/>
      <c r="D420" s="147" t="str">
        <f t="shared" si="34"/>
        <v/>
      </c>
      <c r="E420" s="199"/>
      <c r="F420" s="147" t="str">
        <f t="shared" si="36"/>
        <v/>
      </c>
      <c r="G420" s="196"/>
      <c r="H420" s="196"/>
      <c r="I420" s="196"/>
      <c r="J420" s="224"/>
      <c r="K420" s="223"/>
      <c r="L420" s="223"/>
      <c r="M420" s="224"/>
      <c r="N420" s="224"/>
      <c r="P420" s="142" t="str">
        <f t="shared" si="37"/>
        <v/>
      </c>
      <c r="Q420" s="142" t="str">
        <f t="shared" si="38"/>
        <v/>
      </c>
    </row>
    <row r="421" spans="1:17">
      <c r="A421" s="152"/>
      <c r="B421" s="147" t="str">
        <f t="shared" si="35"/>
        <v/>
      </c>
      <c r="C421" s="152"/>
      <c r="D421" s="147" t="str">
        <f t="shared" si="34"/>
        <v/>
      </c>
      <c r="E421" s="199"/>
      <c r="F421" s="147" t="str">
        <f t="shared" si="36"/>
        <v/>
      </c>
      <c r="G421" s="196"/>
      <c r="H421" s="196"/>
      <c r="I421" s="196"/>
      <c r="J421" s="224"/>
      <c r="K421" s="223"/>
      <c r="L421" s="223"/>
      <c r="M421" s="224"/>
      <c r="N421" s="224"/>
      <c r="P421" s="142" t="str">
        <f t="shared" si="37"/>
        <v/>
      </c>
      <c r="Q421" s="142" t="str">
        <f t="shared" si="38"/>
        <v/>
      </c>
    </row>
    <row r="422" spans="1:17">
      <c r="A422" s="152"/>
      <c r="B422" s="147" t="str">
        <f t="shared" si="35"/>
        <v/>
      </c>
      <c r="C422" s="152"/>
      <c r="D422" s="147" t="str">
        <f t="shared" si="34"/>
        <v/>
      </c>
      <c r="E422" s="199"/>
      <c r="F422" s="147" t="str">
        <f t="shared" si="36"/>
        <v/>
      </c>
      <c r="G422" s="196"/>
      <c r="H422" s="196"/>
      <c r="I422" s="196"/>
      <c r="J422" s="224"/>
      <c r="K422" s="223"/>
      <c r="L422" s="223"/>
      <c r="M422" s="224"/>
      <c r="N422" s="224"/>
      <c r="P422" s="142" t="str">
        <f t="shared" si="37"/>
        <v/>
      </c>
      <c r="Q422" s="142" t="str">
        <f t="shared" si="38"/>
        <v/>
      </c>
    </row>
    <row r="423" spans="1:17">
      <c r="A423" s="152"/>
      <c r="B423" s="147" t="str">
        <f t="shared" si="35"/>
        <v/>
      </c>
      <c r="C423" s="152"/>
      <c r="D423" s="147" t="str">
        <f t="shared" si="34"/>
        <v/>
      </c>
      <c r="E423" s="199"/>
      <c r="F423" s="147" t="str">
        <f t="shared" si="36"/>
        <v/>
      </c>
      <c r="G423" s="196"/>
      <c r="H423" s="196"/>
      <c r="I423" s="196"/>
      <c r="J423" s="224"/>
      <c r="K423" s="223"/>
      <c r="L423" s="223"/>
      <c r="M423" s="224"/>
      <c r="N423" s="224"/>
      <c r="P423" s="142" t="str">
        <f t="shared" si="37"/>
        <v/>
      </c>
      <c r="Q423" s="142" t="str">
        <f t="shared" si="38"/>
        <v/>
      </c>
    </row>
    <row r="424" spans="1:17">
      <c r="A424" s="152"/>
      <c r="B424" s="147" t="str">
        <f t="shared" si="35"/>
        <v/>
      </c>
      <c r="C424" s="152"/>
      <c r="D424" s="147" t="str">
        <f t="shared" si="34"/>
        <v/>
      </c>
      <c r="E424" s="199"/>
      <c r="F424" s="147" t="str">
        <f t="shared" si="36"/>
        <v/>
      </c>
      <c r="G424" s="196"/>
      <c r="H424" s="196"/>
      <c r="I424" s="196"/>
      <c r="J424" s="224"/>
      <c r="K424" s="223"/>
      <c r="L424" s="223"/>
      <c r="M424" s="224"/>
      <c r="N424" s="224"/>
      <c r="P424" s="142" t="str">
        <f t="shared" si="37"/>
        <v/>
      </c>
      <c r="Q424" s="142" t="str">
        <f t="shared" si="38"/>
        <v/>
      </c>
    </row>
    <row r="425" spans="1:17">
      <c r="A425" s="152"/>
      <c r="B425" s="147" t="str">
        <f t="shared" si="35"/>
        <v/>
      </c>
      <c r="C425" s="152"/>
      <c r="D425" s="147" t="str">
        <f t="shared" si="34"/>
        <v/>
      </c>
      <c r="E425" s="199"/>
      <c r="F425" s="147" t="str">
        <f t="shared" si="36"/>
        <v/>
      </c>
      <c r="G425" s="196"/>
      <c r="H425" s="196"/>
      <c r="I425" s="196"/>
      <c r="J425" s="224"/>
      <c r="K425" s="223"/>
      <c r="L425" s="223"/>
      <c r="M425" s="224"/>
      <c r="N425" s="224"/>
      <c r="P425" s="142" t="str">
        <f t="shared" si="37"/>
        <v/>
      </c>
      <c r="Q425" s="142" t="str">
        <f t="shared" si="38"/>
        <v/>
      </c>
    </row>
    <row r="426" spans="1:17">
      <c r="A426" s="152"/>
      <c r="B426" s="147" t="str">
        <f t="shared" si="35"/>
        <v/>
      </c>
      <c r="C426" s="152"/>
      <c r="D426" s="147" t="str">
        <f t="shared" si="34"/>
        <v/>
      </c>
      <c r="E426" s="199"/>
      <c r="F426" s="147" t="str">
        <f t="shared" si="36"/>
        <v/>
      </c>
      <c r="G426" s="196"/>
      <c r="H426" s="196"/>
      <c r="I426" s="196"/>
      <c r="J426" s="224"/>
      <c r="K426" s="223"/>
      <c r="L426" s="223"/>
      <c r="M426" s="224"/>
      <c r="N426" s="224"/>
      <c r="P426" s="142" t="str">
        <f t="shared" si="37"/>
        <v/>
      </c>
      <c r="Q426" s="142" t="str">
        <f t="shared" si="38"/>
        <v/>
      </c>
    </row>
    <row r="427" spans="1:17">
      <c r="A427" s="152"/>
      <c r="B427" s="147" t="str">
        <f t="shared" si="35"/>
        <v/>
      </c>
      <c r="C427" s="152"/>
      <c r="D427" s="147" t="str">
        <f t="shared" si="34"/>
        <v/>
      </c>
      <c r="E427" s="199"/>
      <c r="F427" s="147" t="str">
        <f t="shared" si="36"/>
        <v/>
      </c>
      <c r="G427" s="196"/>
      <c r="H427" s="196"/>
      <c r="I427" s="196"/>
      <c r="J427" s="224"/>
      <c r="K427" s="223"/>
      <c r="L427" s="223"/>
      <c r="M427" s="224"/>
      <c r="N427" s="224"/>
      <c r="P427" s="142" t="str">
        <f t="shared" si="37"/>
        <v/>
      </c>
      <c r="Q427" s="142" t="str">
        <f t="shared" si="38"/>
        <v/>
      </c>
    </row>
    <row r="428" spans="1:17">
      <c r="A428" s="152"/>
      <c r="B428" s="147" t="str">
        <f t="shared" si="35"/>
        <v/>
      </c>
      <c r="C428" s="152"/>
      <c r="D428" s="147" t="str">
        <f t="shared" si="34"/>
        <v/>
      </c>
      <c r="E428" s="199"/>
      <c r="F428" s="147" t="str">
        <f t="shared" si="36"/>
        <v/>
      </c>
      <c r="G428" s="196"/>
      <c r="H428" s="196"/>
      <c r="I428" s="196"/>
      <c r="J428" s="224"/>
      <c r="K428" s="223"/>
      <c r="L428" s="223"/>
      <c r="M428" s="224"/>
      <c r="N428" s="224"/>
      <c r="P428" s="142" t="str">
        <f t="shared" si="37"/>
        <v/>
      </c>
      <c r="Q428" s="142" t="str">
        <f t="shared" si="38"/>
        <v/>
      </c>
    </row>
    <row r="429" spans="1:17">
      <c r="A429" s="152"/>
      <c r="B429" s="147" t="str">
        <f t="shared" si="35"/>
        <v/>
      </c>
      <c r="C429" s="152"/>
      <c r="D429" s="147" t="str">
        <f t="shared" si="34"/>
        <v/>
      </c>
      <c r="E429" s="199"/>
      <c r="F429" s="147" t="str">
        <f t="shared" si="36"/>
        <v/>
      </c>
      <c r="G429" s="196"/>
      <c r="H429" s="196"/>
      <c r="I429" s="196"/>
      <c r="J429" s="224"/>
      <c r="K429" s="223"/>
      <c r="L429" s="223"/>
      <c r="M429" s="224"/>
      <c r="N429" s="224"/>
      <c r="P429" s="142" t="str">
        <f t="shared" si="37"/>
        <v/>
      </c>
      <c r="Q429" s="142" t="str">
        <f t="shared" si="38"/>
        <v/>
      </c>
    </row>
    <row r="430" spans="1:17">
      <c r="A430" s="152"/>
      <c r="B430" s="147" t="str">
        <f t="shared" si="35"/>
        <v/>
      </c>
      <c r="C430" s="152"/>
      <c r="D430" s="147" t="str">
        <f t="shared" si="34"/>
        <v/>
      </c>
      <c r="E430" s="199"/>
      <c r="F430" s="147" t="str">
        <f t="shared" si="36"/>
        <v/>
      </c>
      <c r="G430" s="196"/>
      <c r="H430" s="196"/>
      <c r="I430" s="196"/>
      <c r="J430" s="224"/>
      <c r="K430" s="223"/>
      <c r="L430" s="223"/>
      <c r="M430" s="224"/>
      <c r="N430" s="224"/>
      <c r="P430" s="142" t="str">
        <f t="shared" si="37"/>
        <v/>
      </c>
      <c r="Q430" s="142" t="str">
        <f t="shared" si="38"/>
        <v/>
      </c>
    </row>
    <row r="431" spans="1:17">
      <c r="A431" s="152"/>
      <c r="B431" s="147" t="str">
        <f t="shared" si="35"/>
        <v/>
      </c>
      <c r="C431" s="152"/>
      <c r="D431" s="147" t="str">
        <f t="shared" si="34"/>
        <v/>
      </c>
      <c r="E431" s="199"/>
      <c r="F431" s="147" t="str">
        <f t="shared" si="36"/>
        <v/>
      </c>
      <c r="G431" s="196"/>
      <c r="H431" s="196"/>
      <c r="I431" s="196"/>
      <c r="J431" s="224"/>
      <c r="K431" s="223"/>
      <c r="L431" s="223"/>
      <c r="M431" s="224"/>
      <c r="N431" s="224"/>
      <c r="P431" s="142" t="str">
        <f t="shared" si="37"/>
        <v/>
      </c>
      <c r="Q431" s="142" t="str">
        <f t="shared" si="38"/>
        <v/>
      </c>
    </row>
    <row r="432" spans="1:17">
      <c r="A432" s="152"/>
      <c r="B432" s="147" t="str">
        <f t="shared" si="35"/>
        <v/>
      </c>
      <c r="C432" s="152"/>
      <c r="D432" s="147" t="str">
        <f t="shared" si="34"/>
        <v/>
      </c>
      <c r="E432" s="199"/>
      <c r="F432" s="147" t="str">
        <f t="shared" si="36"/>
        <v/>
      </c>
      <c r="G432" s="196"/>
      <c r="H432" s="196"/>
      <c r="I432" s="196"/>
      <c r="J432" s="224"/>
      <c r="K432" s="223"/>
      <c r="L432" s="223"/>
      <c r="M432" s="224"/>
      <c r="N432" s="224"/>
      <c r="P432" s="142" t="str">
        <f t="shared" si="37"/>
        <v/>
      </c>
      <c r="Q432" s="142" t="str">
        <f t="shared" si="38"/>
        <v/>
      </c>
    </row>
    <row r="433" spans="1:17">
      <c r="A433" s="152"/>
      <c r="B433" s="147" t="str">
        <f t="shared" si="35"/>
        <v/>
      </c>
      <c r="C433" s="152"/>
      <c r="D433" s="147" t="str">
        <f t="shared" si="34"/>
        <v/>
      </c>
      <c r="E433" s="199"/>
      <c r="F433" s="147" t="str">
        <f t="shared" si="36"/>
        <v/>
      </c>
      <c r="G433" s="196"/>
      <c r="H433" s="196"/>
      <c r="I433" s="196"/>
      <c r="J433" s="224"/>
      <c r="K433" s="223"/>
      <c r="L433" s="223"/>
      <c r="M433" s="224"/>
      <c r="N433" s="224"/>
      <c r="P433" s="142" t="str">
        <f t="shared" si="37"/>
        <v/>
      </c>
      <c r="Q433" s="142" t="str">
        <f t="shared" si="38"/>
        <v/>
      </c>
    </row>
    <row r="434" spans="1:17">
      <c r="A434" s="152"/>
      <c r="B434" s="147" t="str">
        <f t="shared" si="35"/>
        <v/>
      </c>
      <c r="C434" s="152"/>
      <c r="D434" s="147" t="str">
        <f t="shared" si="34"/>
        <v/>
      </c>
      <c r="E434" s="199"/>
      <c r="F434" s="147" t="str">
        <f t="shared" si="36"/>
        <v/>
      </c>
      <c r="G434" s="196"/>
      <c r="H434" s="196"/>
      <c r="I434" s="196"/>
      <c r="J434" s="224"/>
      <c r="K434" s="223"/>
      <c r="L434" s="223"/>
      <c r="M434" s="224"/>
      <c r="N434" s="224"/>
      <c r="P434" s="142" t="str">
        <f t="shared" si="37"/>
        <v/>
      </c>
      <c r="Q434" s="142" t="str">
        <f t="shared" si="38"/>
        <v/>
      </c>
    </row>
    <row r="435" spans="1:17">
      <c r="A435" s="152"/>
      <c r="B435" s="147" t="str">
        <f t="shared" si="35"/>
        <v/>
      </c>
      <c r="C435" s="152"/>
      <c r="D435" s="147" t="str">
        <f t="shared" si="34"/>
        <v/>
      </c>
      <c r="E435" s="199"/>
      <c r="F435" s="147" t="str">
        <f t="shared" si="36"/>
        <v/>
      </c>
      <c r="G435" s="196"/>
      <c r="H435" s="196"/>
      <c r="I435" s="196"/>
      <c r="J435" s="224"/>
      <c r="K435" s="223"/>
      <c r="L435" s="223"/>
      <c r="M435" s="224"/>
      <c r="N435" s="224"/>
      <c r="P435" s="142" t="str">
        <f t="shared" si="37"/>
        <v/>
      </c>
      <c r="Q435" s="142" t="str">
        <f t="shared" si="38"/>
        <v/>
      </c>
    </row>
    <row r="436" spans="1:17">
      <c r="A436" s="152"/>
      <c r="B436" s="147" t="str">
        <f t="shared" si="35"/>
        <v/>
      </c>
      <c r="C436" s="152"/>
      <c r="D436" s="147" t="str">
        <f t="shared" si="34"/>
        <v/>
      </c>
      <c r="E436" s="199"/>
      <c r="F436" s="147" t="str">
        <f t="shared" si="36"/>
        <v/>
      </c>
      <c r="G436" s="196"/>
      <c r="H436" s="196"/>
      <c r="I436" s="196"/>
      <c r="J436" s="224"/>
      <c r="K436" s="223"/>
      <c r="L436" s="223"/>
      <c r="M436" s="224"/>
      <c r="N436" s="224"/>
      <c r="P436" s="142" t="str">
        <f t="shared" si="37"/>
        <v/>
      </c>
      <c r="Q436" s="142" t="str">
        <f t="shared" si="38"/>
        <v/>
      </c>
    </row>
    <row r="437" spans="1:17">
      <c r="A437" s="152"/>
      <c r="B437" s="147" t="str">
        <f t="shared" si="35"/>
        <v/>
      </c>
      <c r="C437" s="152"/>
      <c r="D437" s="147" t="str">
        <f t="shared" si="34"/>
        <v/>
      </c>
      <c r="E437" s="199"/>
      <c r="F437" s="147" t="str">
        <f t="shared" si="36"/>
        <v/>
      </c>
      <c r="G437" s="196"/>
      <c r="H437" s="196"/>
      <c r="I437" s="196"/>
      <c r="J437" s="224"/>
      <c r="K437" s="223"/>
      <c r="L437" s="223"/>
      <c r="M437" s="224"/>
      <c r="N437" s="224"/>
      <c r="P437" s="142" t="str">
        <f t="shared" si="37"/>
        <v/>
      </c>
      <c r="Q437" s="142" t="str">
        <f t="shared" si="38"/>
        <v/>
      </c>
    </row>
    <row r="438" spans="1:17">
      <c r="A438" s="152"/>
      <c r="B438" s="147" t="str">
        <f t="shared" si="35"/>
        <v/>
      </c>
      <c r="C438" s="152"/>
      <c r="D438" s="147" t="str">
        <f t="shared" si="34"/>
        <v/>
      </c>
      <c r="E438" s="199"/>
      <c r="F438" s="147" t="str">
        <f t="shared" si="36"/>
        <v/>
      </c>
      <c r="G438" s="196"/>
      <c r="H438" s="196"/>
      <c r="I438" s="196"/>
      <c r="J438" s="224"/>
      <c r="K438" s="223"/>
      <c r="L438" s="223"/>
      <c r="M438" s="224"/>
      <c r="N438" s="224"/>
      <c r="P438" s="142" t="str">
        <f t="shared" si="37"/>
        <v/>
      </c>
      <c r="Q438" s="142" t="str">
        <f t="shared" si="38"/>
        <v/>
      </c>
    </row>
    <row r="439" spans="1:17">
      <c r="A439" s="152"/>
      <c r="B439" s="147" t="str">
        <f t="shared" si="35"/>
        <v/>
      </c>
      <c r="C439" s="152"/>
      <c r="D439" s="147" t="str">
        <f t="shared" si="34"/>
        <v/>
      </c>
      <c r="E439" s="199"/>
      <c r="F439" s="147" t="str">
        <f t="shared" si="36"/>
        <v/>
      </c>
      <c r="G439" s="196"/>
      <c r="H439" s="196"/>
      <c r="I439" s="196"/>
      <c r="J439" s="224"/>
      <c r="K439" s="223"/>
      <c r="L439" s="223"/>
      <c r="M439" s="224"/>
      <c r="N439" s="224"/>
      <c r="P439" s="142" t="str">
        <f t="shared" si="37"/>
        <v/>
      </c>
      <c r="Q439" s="142" t="str">
        <f t="shared" si="38"/>
        <v/>
      </c>
    </row>
    <row r="440" spans="1:17">
      <c r="A440" s="152"/>
      <c r="B440" s="147" t="str">
        <f t="shared" si="35"/>
        <v/>
      </c>
      <c r="C440" s="152"/>
      <c r="D440" s="147" t="str">
        <f t="shared" si="34"/>
        <v/>
      </c>
      <c r="E440" s="199"/>
      <c r="F440" s="147" t="str">
        <f t="shared" si="36"/>
        <v/>
      </c>
      <c r="G440" s="196"/>
      <c r="H440" s="196"/>
      <c r="I440" s="196"/>
      <c r="J440" s="224"/>
      <c r="K440" s="223"/>
      <c r="L440" s="223"/>
      <c r="M440" s="224"/>
      <c r="N440" s="224"/>
      <c r="P440" s="142" t="str">
        <f t="shared" si="37"/>
        <v/>
      </c>
      <c r="Q440" s="142" t="str">
        <f t="shared" si="38"/>
        <v/>
      </c>
    </row>
    <row r="441" spans="1:17">
      <c r="A441" s="152"/>
      <c r="B441" s="147" t="str">
        <f t="shared" si="35"/>
        <v/>
      </c>
      <c r="C441" s="152"/>
      <c r="D441" s="147" t="str">
        <f t="shared" si="34"/>
        <v/>
      </c>
      <c r="E441" s="199"/>
      <c r="F441" s="147" t="str">
        <f t="shared" si="36"/>
        <v/>
      </c>
      <c r="G441" s="196"/>
      <c r="H441" s="196"/>
      <c r="I441" s="196"/>
      <c r="J441" s="224"/>
      <c r="K441" s="223"/>
      <c r="L441" s="223"/>
      <c r="M441" s="224"/>
      <c r="N441" s="224"/>
      <c r="P441" s="142" t="str">
        <f t="shared" si="37"/>
        <v/>
      </c>
      <c r="Q441" s="142" t="str">
        <f t="shared" si="38"/>
        <v/>
      </c>
    </row>
    <row r="442" spans="1:17">
      <c r="A442" s="152"/>
      <c r="B442" s="147" t="str">
        <f t="shared" si="35"/>
        <v/>
      </c>
      <c r="C442" s="152"/>
      <c r="D442" s="147" t="str">
        <f t="shared" si="34"/>
        <v/>
      </c>
      <c r="E442" s="199"/>
      <c r="F442" s="147" t="str">
        <f t="shared" si="36"/>
        <v/>
      </c>
      <c r="G442" s="196"/>
      <c r="H442" s="196"/>
      <c r="I442" s="196"/>
      <c r="J442" s="224"/>
      <c r="K442" s="223"/>
      <c r="L442" s="223"/>
      <c r="M442" s="224"/>
      <c r="N442" s="224"/>
      <c r="P442" s="142" t="str">
        <f t="shared" si="37"/>
        <v/>
      </c>
      <c r="Q442" s="142" t="str">
        <f t="shared" si="38"/>
        <v/>
      </c>
    </row>
    <row r="443" spans="1:17">
      <c r="A443" s="152"/>
      <c r="B443" s="147" t="str">
        <f t="shared" si="35"/>
        <v/>
      </c>
      <c r="C443" s="152"/>
      <c r="D443" s="147" t="str">
        <f t="shared" si="34"/>
        <v/>
      </c>
      <c r="E443" s="199"/>
      <c r="F443" s="147" t="str">
        <f t="shared" si="36"/>
        <v/>
      </c>
      <c r="G443" s="196"/>
      <c r="H443" s="196"/>
      <c r="I443" s="196"/>
      <c r="J443" s="224"/>
      <c r="K443" s="223"/>
      <c r="L443" s="223"/>
      <c r="M443" s="224"/>
      <c r="N443" s="224"/>
      <c r="P443" s="142" t="str">
        <f t="shared" si="37"/>
        <v/>
      </c>
      <c r="Q443" s="142" t="str">
        <f t="shared" si="38"/>
        <v/>
      </c>
    </row>
    <row r="444" spans="1:17">
      <c r="A444" s="152"/>
      <c r="B444" s="147" t="str">
        <f t="shared" si="35"/>
        <v/>
      </c>
      <c r="C444" s="152"/>
      <c r="D444" s="147" t="str">
        <f t="shared" si="34"/>
        <v/>
      </c>
      <c r="E444" s="199"/>
      <c r="F444" s="147" t="str">
        <f t="shared" si="36"/>
        <v/>
      </c>
      <c r="G444" s="196"/>
      <c r="H444" s="196"/>
      <c r="I444" s="196"/>
      <c r="J444" s="224"/>
      <c r="K444" s="223"/>
      <c r="L444" s="223"/>
      <c r="M444" s="224"/>
      <c r="N444" s="224"/>
      <c r="P444" s="142" t="str">
        <f t="shared" si="37"/>
        <v/>
      </c>
      <c r="Q444" s="142" t="str">
        <f t="shared" si="38"/>
        <v/>
      </c>
    </row>
    <row r="445" spans="1:17">
      <c r="A445" s="152"/>
      <c r="B445" s="147" t="str">
        <f t="shared" si="35"/>
        <v/>
      </c>
      <c r="C445" s="152"/>
      <c r="D445" s="147" t="str">
        <f t="shared" si="34"/>
        <v/>
      </c>
      <c r="E445" s="199"/>
      <c r="F445" s="147" t="str">
        <f t="shared" si="36"/>
        <v/>
      </c>
      <c r="G445" s="196"/>
      <c r="H445" s="196"/>
      <c r="I445" s="196"/>
      <c r="J445" s="224"/>
      <c r="K445" s="223"/>
      <c r="L445" s="223"/>
      <c r="M445" s="224"/>
      <c r="N445" s="224"/>
      <c r="P445" s="142" t="str">
        <f t="shared" si="37"/>
        <v/>
      </c>
      <c r="Q445" s="142" t="str">
        <f t="shared" si="38"/>
        <v/>
      </c>
    </row>
    <row r="446" spans="1:17">
      <c r="A446" s="152"/>
      <c r="B446" s="147" t="str">
        <f t="shared" si="35"/>
        <v/>
      </c>
      <c r="C446" s="152"/>
      <c r="D446" s="147" t="str">
        <f t="shared" si="34"/>
        <v/>
      </c>
      <c r="E446" s="199"/>
      <c r="F446" s="147" t="str">
        <f t="shared" si="36"/>
        <v/>
      </c>
      <c r="G446" s="196"/>
      <c r="H446" s="196"/>
      <c r="I446" s="196"/>
      <c r="J446" s="224"/>
      <c r="K446" s="223"/>
      <c r="L446" s="223"/>
      <c r="M446" s="224"/>
      <c r="N446" s="224"/>
      <c r="P446" s="142" t="str">
        <f t="shared" si="37"/>
        <v/>
      </c>
      <c r="Q446" s="142" t="str">
        <f t="shared" si="38"/>
        <v/>
      </c>
    </row>
    <row r="447" spans="1:17">
      <c r="A447" s="152"/>
      <c r="B447" s="147" t="str">
        <f t="shared" si="35"/>
        <v/>
      </c>
      <c r="C447" s="152"/>
      <c r="D447" s="147" t="str">
        <f t="shared" si="34"/>
        <v/>
      </c>
      <c r="E447" s="199"/>
      <c r="F447" s="147" t="str">
        <f t="shared" si="36"/>
        <v/>
      </c>
      <c r="G447" s="196"/>
      <c r="H447" s="196"/>
      <c r="I447" s="196"/>
      <c r="J447" s="224"/>
      <c r="K447" s="223"/>
      <c r="L447" s="223"/>
      <c r="M447" s="224"/>
      <c r="N447" s="224"/>
      <c r="P447" s="142" t="str">
        <f t="shared" si="37"/>
        <v/>
      </c>
      <c r="Q447" s="142" t="str">
        <f t="shared" si="38"/>
        <v/>
      </c>
    </row>
    <row r="448" spans="1:17">
      <c r="A448" s="152"/>
      <c r="B448" s="147" t="str">
        <f t="shared" si="35"/>
        <v/>
      </c>
      <c r="C448" s="152"/>
      <c r="D448" s="147" t="str">
        <f t="shared" si="34"/>
        <v/>
      </c>
      <c r="E448" s="199"/>
      <c r="F448" s="147" t="str">
        <f t="shared" si="36"/>
        <v/>
      </c>
      <c r="G448" s="196"/>
      <c r="H448" s="196"/>
      <c r="I448" s="196"/>
      <c r="J448" s="224"/>
      <c r="K448" s="223"/>
      <c r="L448" s="223"/>
      <c r="M448" s="224"/>
      <c r="N448" s="224"/>
      <c r="P448" s="142" t="str">
        <f t="shared" si="37"/>
        <v/>
      </c>
      <c r="Q448" s="142" t="str">
        <f t="shared" si="38"/>
        <v/>
      </c>
    </row>
    <row r="449" spans="1:17">
      <c r="A449" s="152"/>
      <c r="B449" s="147" t="str">
        <f t="shared" si="35"/>
        <v/>
      </c>
      <c r="C449" s="152"/>
      <c r="D449" s="147" t="str">
        <f t="shared" si="34"/>
        <v/>
      </c>
      <c r="E449" s="199"/>
      <c r="F449" s="147" t="str">
        <f t="shared" si="36"/>
        <v/>
      </c>
      <c r="G449" s="196"/>
      <c r="H449" s="196"/>
      <c r="I449" s="196"/>
      <c r="J449" s="224"/>
      <c r="K449" s="223"/>
      <c r="L449" s="223"/>
      <c r="M449" s="224"/>
      <c r="N449" s="224"/>
      <c r="P449" s="142" t="str">
        <f t="shared" si="37"/>
        <v/>
      </c>
      <c r="Q449" s="142" t="str">
        <f t="shared" si="38"/>
        <v/>
      </c>
    </row>
    <row r="450" spans="1:17">
      <c r="A450" s="152"/>
      <c r="B450" s="147" t="str">
        <f t="shared" si="35"/>
        <v/>
      </c>
      <c r="C450" s="152"/>
      <c r="D450" s="147" t="str">
        <f t="shared" si="34"/>
        <v/>
      </c>
      <c r="E450" s="199"/>
      <c r="F450" s="147" t="str">
        <f t="shared" si="36"/>
        <v/>
      </c>
      <c r="G450" s="196"/>
      <c r="H450" s="196"/>
      <c r="I450" s="196"/>
      <c r="J450" s="224"/>
      <c r="K450" s="223"/>
      <c r="L450" s="223"/>
      <c r="M450" s="224"/>
      <c r="N450" s="224"/>
      <c r="P450" s="142" t="str">
        <f t="shared" si="37"/>
        <v/>
      </c>
      <c r="Q450" s="142" t="str">
        <f t="shared" si="38"/>
        <v/>
      </c>
    </row>
    <row r="451" spans="1:17">
      <c r="A451" s="152"/>
      <c r="B451" s="147" t="str">
        <f t="shared" si="35"/>
        <v/>
      </c>
      <c r="C451" s="152"/>
      <c r="D451" s="147" t="str">
        <f t="shared" ref="D451:D501" si="39">IFERROR(VLOOKUP(C451,$U$5:$W$129,2,FALSE),"")</f>
        <v/>
      </c>
      <c r="E451" s="199"/>
      <c r="F451" s="147" t="str">
        <f t="shared" si="36"/>
        <v/>
      </c>
      <c r="G451" s="196"/>
      <c r="H451" s="196"/>
      <c r="I451" s="196"/>
      <c r="J451" s="224"/>
      <c r="K451" s="223"/>
      <c r="L451" s="223"/>
      <c r="M451" s="224"/>
      <c r="N451" s="224"/>
      <c r="P451" s="142" t="str">
        <f t="shared" si="37"/>
        <v/>
      </c>
      <c r="Q451" s="142" t="str">
        <f t="shared" si="38"/>
        <v/>
      </c>
    </row>
    <row r="452" spans="1:17">
      <c r="A452" s="152"/>
      <c r="B452" s="147" t="str">
        <f t="shared" ref="B452:B501" si="40">IFERROR(VLOOKUP(A452,$R$6:$S$22,2,FALSE),"")</f>
        <v/>
      </c>
      <c r="C452" s="152"/>
      <c r="D452" s="147" t="str">
        <f t="shared" si="39"/>
        <v/>
      </c>
      <c r="E452" s="199"/>
      <c r="F452" s="147" t="str">
        <f t="shared" ref="F452:F501" si="41">IFERROR(VLOOKUP(E452,$AA$6:$AB$239,2,FALSE),"")</f>
        <v/>
      </c>
      <c r="G452" s="196"/>
      <c r="H452" s="196"/>
      <c r="I452" s="196"/>
      <c r="J452" s="224"/>
      <c r="K452" s="223"/>
      <c r="L452" s="223"/>
      <c r="M452" s="224"/>
      <c r="N452" s="224"/>
      <c r="P452" s="142" t="str">
        <f t="shared" ref="P452:P501" si="42">LEFT(C452,3)</f>
        <v/>
      </c>
      <c r="Q452" s="142" t="str">
        <f t="shared" ref="Q452:Q501" si="43">LEFT(C452,2)</f>
        <v/>
      </c>
    </row>
    <row r="453" spans="1:17">
      <c r="A453" s="152"/>
      <c r="B453" s="147" t="str">
        <f t="shared" si="40"/>
        <v/>
      </c>
      <c r="C453" s="152"/>
      <c r="D453" s="147" t="str">
        <f t="shared" si="39"/>
        <v/>
      </c>
      <c r="E453" s="199"/>
      <c r="F453" s="147" t="str">
        <f t="shared" si="41"/>
        <v/>
      </c>
      <c r="G453" s="196"/>
      <c r="H453" s="196"/>
      <c r="I453" s="196"/>
      <c r="J453" s="224"/>
      <c r="K453" s="223"/>
      <c r="L453" s="223"/>
      <c r="M453" s="224"/>
      <c r="N453" s="224"/>
      <c r="P453" s="142" t="str">
        <f t="shared" si="42"/>
        <v/>
      </c>
      <c r="Q453" s="142" t="str">
        <f t="shared" si="43"/>
        <v/>
      </c>
    </row>
    <row r="454" spans="1:17">
      <c r="A454" s="152"/>
      <c r="B454" s="147" t="str">
        <f t="shared" si="40"/>
        <v/>
      </c>
      <c r="C454" s="152"/>
      <c r="D454" s="147" t="str">
        <f t="shared" si="39"/>
        <v/>
      </c>
      <c r="E454" s="199"/>
      <c r="F454" s="147" t="str">
        <f t="shared" si="41"/>
        <v/>
      </c>
      <c r="G454" s="196"/>
      <c r="H454" s="196"/>
      <c r="I454" s="196"/>
      <c r="J454" s="224"/>
      <c r="K454" s="223"/>
      <c r="L454" s="223"/>
      <c r="M454" s="224"/>
      <c r="N454" s="224"/>
      <c r="P454" s="142" t="str">
        <f t="shared" si="42"/>
        <v/>
      </c>
      <c r="Q454" s="142" t="str">
        <f t="shared" si="43"/>
        <v/>
      </c>
    </row>
    <row r="455" spans="1:17">
      <c r="A455" s="152"/>
      <c r="B455" s="147" t="str">
        <f t="shared" si="40"/>
        <v/>
      </c>
      <c r="C455" s="152"/>
      <c r="D455" s="147" t="str">
        <f t="shared" si="39"/>
        <v/>
      </c>
      <c r="E455" s="199"/>
      <c r="F455" s="147" t="str">
        <f t="shared" si="41"/>
        <v/>
      </c>
      <c r="G455" s="196"/>
      <c r="H455" s="196"/>
      <c r="I455" s="196"/>
      <c r="J455" s="224"/>
      <c r="K455" s="223"/>
      <c r="L455" s="223"/>
      <c r="M455" s="224"/>
      <c r="N455" s="224"/>
      <c r="P455" s="142" t="str">
        <f t="shared" si="42"/>
        <v/>
      </c>
      <c r="Q455" s="142" t="str">
        <f t="shared" si="43"/>
        <v/>
      </c>
    </row>
    <row r="456" spans="1:17">
      <c r="A456" s="152"/>
      <c r="B456" s="147" t="str">
        <f t="shared" si="40"/>
        <v/>
      </c>
      <c r="C456" s="152"/>
      <c r="D456" s="147" t="str">
        <f t="shared" si="39"/>
        <v/>
      </c>
      <c r="E456" s="199"/>
      <c r="F456" s="147" t="str">
        <f t="shared" si="41"/>
        <v/>
      </c>
      <c r="G456" s="196"/>
      <c r="H456" s="196"/>
      <c r="I456" s="196"/>
      <c r="J456" s="224"/>
      <c r="K456" s="223"/>
      <c r="L456" s="223"/>
      <c r="M456" s="224"/>
      <c r="N456" s="224"/>
      <c r="P456" s="142" t="str">
        <f t="shared" si="42"/>
        <v/>
      </c>
      <c r="Q456" s="142" t="str">
        <f t="shared" si="43"/>
        <v/>
      </c>
    </row>
    <row r="457" spans="1:17">
      <c r="A457" s="152"/>
      <c r="B457" s="147" t="str">
        <f t="shared" si="40"/>
        <v/>
      </c>
      <c r="C457" s="152"/>
      <c r="D457" s="147" t="str">
        <f t="shared" si="39"/>
        <v/>
      </c>
      <c r="E457" s="199"/>
      <c r="F457" s="147" t="str">
        <f t="shared" si="41"/>
        <v/>
      </c>
      <c r="G457" s="196"/>
      <c r="H457" s="196"/>
      <c r="I457" s="196"/>
      <c r="J457" s="224"/>
      <c r="K457" s="223"/>
      <c r="L457" s="223"/>
      <c r="M457" s="224"/>
      <c r="N457" s="224"/>
      <c r="P457" s="142" t="str">
        <f t="shared" si="42"/>
        <v/>
      </c>
      <c r="Q457" s="142" t="str">
        <f t="shared" si="43"/>
        <v/>
      </c>
    </row>
    <row r="458" spans="1:17">
      <c r="A458" s="152"/>
      <c r="B458" s="147" t="str">
        <f t="shared" si="40"/>
        <v/>
      </c>
      <c r="C458" s="152"/>
      <c r="D458" s="147" t="str">
        <f t="shared" si="39"/>
        <v/>
      </c>
      <c r="E458" s="199"/>
      <c r="F458" s="147" t="str">
        <f t="shared" si="41"/>
        <v/>
      </c>
      <c r="G458" s="196"/>
      <c r="H458" s="196"/>
      <c r="I458" s="196"/>
      <c r="J458" s="224"/>
      <c r="K458" s="223"/>
      <c r="L458" s="223"/>
      <c r="M458" s="224"/>
      <c r="N458" s="224"/>
      <c r="P458" s="142" t="str">
        <f t="shared" si="42"/>
        <v/>
      </c>
      <c r="Q458" s="142" t="str">
        <f t="shared" si="43"/>
        <v/>
      </c>
    </row>
    <row r="459" spans="1:17">
      <c r="A459" s="152"/>
      <c r="B459" s="147" t="str">
        <f t="shared" si="40"/>
        <v/>
      </c>
      <c r="C459" s="152"/>
      <c r="D459" s="147" t="str">
        <f t="shared" si="39"/>
        <v/>
      </c>
      <c r="E459" s="199"/>
      <c r="F459" s="147" t="str">
        <f t="shared" si="41"/>
        <v/>
      </c>
      <c r="G459" s="196"/>
      <c r="H459" s="196"/>
      <c r="I459" s="196"/>
      <c r="J459" s="224"/>
      <c r="K459" s="223"/>
      <c r="L459" s="223"/>
      <c r="M459" s="224"/>
      <c r="N459" s="224"/>
      <c r="P459" s="142" t="str">
        <f t="shared" si="42"/>
        <v/>
      </c>
      <c r="Q459" s="142" t="str">
        <f t="shared" si="43"/>
        <v/>
      </c>
    </row>
    <row r="460" spans="1:17">
      <c r="A460" s="152"/>
      <c r="B460" s="147" t="str">
        <f t="shared" si="40"/>
        <v/>
      </c>
      <c r="C460" s="152"/>
      <c r="D460" s="147" t="str">
        <f t="shared" si="39"/>
        <v/>
      </c>
      <c r="E460" s="199"/>
      <c r="F460" s="147" t="str">
        <f t="shared" si="41"/>
        <v/>
      </c>
      <c r="G460" s="196"/>
      <c r="H460" s="196"/>
      <c r="I460" s="196"/>
      <c r="J460" s="224"/>
      <c r="K460" s="223"/>
      <c r="L460" s="223"/>
      <c r="M460" s="224"/>
      <c r="N460" s="224"/>
      <c r="P460" s="142" t="str">
        <f t="shared" si="42"/>
        <v/>
      </c>
      <c r="Q460" s="142" t="str">
        <f t="shared" si="43"/>
        <v/>
      </c>
    </row>
    <row r="461" spans="1:17">
      <c r="A461" s="152"/>
      <c r="B461" s="147" t="str">
        <f t="shared" si="40"/>
        <v/>
      </c>
      <c r="C461" s="152"/>
      <c r="D461" s="147" t="str">
        <f t="shared" si="39"/>
        <v/>
      </c>
      <c r="E461" s="199"/>
      <c r="F461" s="147" t="str">
        <f t="shared" si="41"/>
        <v/>
      </c>
      <c r="G461" s="196"/>
      <c r="H461" s="196"/>
      <c r="I461" s="196"/>
      <c r="J461" s="224"/>
      <c r="K461" s="223"/>
      <c r="L461" s="223"/>
      <c r="M461" s="224"/>
      <c r="N461" s="224"/>
      <c r="P461" s="142" t="str">
        <f t="shared" si="42"/>
        <v/>
      </c>
      <c r="Q461" s="142" t="str">
        <f t="shared" si="43"/>
        <v/>
      </c>
    </row>
    <row r="462" spans="1:17">
      <c r="A462" s="152"/>
      <c r="B462" s="147" t="str">
        <f t="shared" si="40"/>
        <v/>
      </c>
      <c r="C462" s="152"/>
      <c r="D462" s="147" t="str">
        <f t="shared" si="39"/>
        <v/>
      </c>
      <c r="E462" s="199"/>
      <c r="F462" s="147" t="str">
        <f t="shared" si="41"/>
        <v/>
      </c>
      <c r="G462" s="196"/>
      <c r="H462" s="196"/>
      <c r="I462" s="196"/>
      <c r="J462" s="224"/>
      <c r="K462" s="223"/>
      <c r="L462" s="223"/>
      <c r="M462" s="224"/>
      <c r="N462" s="224"/>
      <c r="P462" s="142" t="str">
        <f t="shared" si="42"/>
        <v/>
      </c>
      <c r="Q462" s="142" t="str">
        <f t="shared" si="43"/>
        <v/>
      </c>
    </row>
    <row r="463" spans="1:17">
      <c r="A463" s="152"/>
      <c r="B463" s="147" t="str">
        <f t="shared" si="40"/>
        <v/>
      </c>
      <c r="C463" s="152"/>
      <c r="D463" s="147" t="str">
        <f t="shared" si="39"/>
        <v/>
      </c>
      <c r="E463" s="199"/>
      <c r="F463" s="147" t="str">
        <f t="shared" si="41"/>
        <v/>
      </c>
      <c r="G463" s="196"/>
      <c r="H463" s="196"/>
      <c r="I463" s="196"/>
      <c r="J463" s="224"/>
      <c r="K463" s="223"/>
      <c r="L463" s="223"/>
      <c r="M463" s="224"/>
      <c r="N463" s="224"/>
      <c r="P463" s="142" t="str">
        <f t="shared" si="42"/>
        <v/>
      </c>
      <c r="Q463" s="142" t="str">
        <f t="shared" si="43"/>
        <v/>
      </c>
    </row>
    <row r="464" spans="1:17">
      <c r="A464" s="152"/>
      <c r="B464" s="147" t="str">
        <f t="shared" si="40"/>
        <v/>
      </c>
      <c r="C464" s="152"/>
      <c r="D464" s="147" t="str">
        <f t="shared" si="39"/>
        <v/>
      </c>
      <c r="E464" s="199"/>
      <c r="F464" s="147" t="str">
        <f t="shared" si="41"/>
        <v/>
      </c>
      <c r="G464" s="196"/>
      <c r="H464" s="196"/>
      <c r="I464" s="196"/>
      <c r="J464" s="224"/>
      <c r="K464" s="223"/>
      <c r="L464" s="223"/>
      <c r="M464" s="224"/>
      <c r="N464" s="224"/>
      <c r="P464" s="142" t="str">
        <f t="shared" si="42"/>
        <v/>
      </c>
      <c r="Q464" s="142" t="str">
        <f t="shared" si="43"/>
        <v/>
      </c>
    </row>
    <row r="465" spans="1:17">
      <c r="A465" s="152"/>
      <c r="B465" s="147" t="str">
        <f t="shared" si="40"/>
        <v/>
      </c>
      <c r="C465" s="152"/>
      <c r="D465" s="147" t="str">
        <f t="shared" si="39"/>
        <v/>
      </c>
      <c r="E465" s="199"/>
      <c r="F465" s="147" t="str">
        <f t="shared" si="41"/>
        <v/>
      </c>
      <c r="G465" s="196"/>
      <c r="H465" s="196"/>
      <c r="I465" s="196"/>
      <c r="J465" s="224"/>
      <c r="K465" s="223"/>
      <c r="L465" s="223"/>
      <c r="M465" s="224"/>
      <c r="N465" s="224"/>
      <c r="P465" s="142" t="str">
        <f t="shared" si="42"/>
        <v/>
      </c>
      <c r="Q465" s="142" t="str">
        <f t="shared" si="43"/>
        <v/>
      </c>
    </row>
    <row r="466" spans="1:17">
      <c r="A466" s="152"/>
      <c r="B466" s="147" t="str">
        <f t="shared" si="40"/>
        <v/>
      </c>
      <c r="C466" s="152"/>
      <c r="D466" s="147" t="str">
        <f t="shared" si="39"/>
        <v/>
      </c>
      <c r="E466" s="199"/>
      <c r="F466" s="147" t="str">
        <f t="shared" si="41"/>
        <v/>
      </c>
      <c r="G466" s="196"/>
      <c r="H466" s="196"/>
      <c r="I466" s="196"/>
      <c r="J466" s="224"/>
      <c r="K466" s="223"/>
      <c r="L466" s="223"/>
      <c r="M466" s="224"/>
      <c r="N466" s="224"/>
      <c r="P466" s="142" t="str">
        <f t="shared" si="42"/>
        <v/>
      </c>
      <c r="Q466" s="142" t="str">
        <f t="shared" si="43"/>
        <v/>
      </c>
    </row>
    <row r="467" spans="1:17">
      <c r="A467" s="152"/>
      <c r="B467" s="147" t="str">
        <f t="shared" si="40"/>
        <v/>
      </c>
      <c r="C467" s="152"/>
      <c r="D467" s="147" t="str">
        <f t="shared" si="39"/>
        <v/>
      </c>
      <c r="E467" s="199"/>
      <c r="F467" s="147" t="str">
        <f t="shared" si="41"/>
        <v/>
      </c>
      <c r="G467" s="196"/>
      <c r="H467" s="196"/>
      <c r="I467" s="196"/>
      <c r="J467" s="224"/>
      <c r="K467" s="223"/>
      <c r="L467" s="223"/>
      <c r="M467" s="224"/>
      <c r="N467" s="224"/>
      <c r="P467" s="142" t="str">
        <f t="shared" si="42"/>
        <v/>
      </c>
      <c r="Q467" s="142" t="str">
        <f t="shared" si="43"/>
        <v/>
      </c>
    </row>
    <row r="468" spans="1:17">
      <c r="A468" s="152"/>
      <c r="B468" s="147" t="str">
        <f t="shared" si="40"/>
        <v/>
      </c>
      <c r="C468" s="152"/>
      <c r="D468" s="147" t="str">
        <f t="shared" si="39"/>
        <v/>
      </c>
      <c r="E468" s="199"/>
      <c r="F468" s="147" t="str">
        <f t="shared" si="41"/>
        <v/>
      </c>
      <c r="G468" s="196"/>
      <c r="H468" s="196"/>
      <c r="I468" s="196"/>
      <c r="J468" s="224"/>
      <c r="K468" s="223"/>
      <c r="L468" s="223"/>
      <c r="M468" s="224"/>
      <c r="N468" s="224"/>
      <c r="P468" s="142" t="str">
        <f t="shared" si="42"/>
        <v/>
      </c>
      <c r="Q468" s="142" t="str">
        <f t="shared" si="43"/>
        <v/>
      </c>
    </row>
    <row r="469" spans="1:17">
      <c r="A469" s="152"/>
      <c r="B469" s="147" t="str">
        <f t="shared" si="40"/>
        <v/>
      </c>
      <c r="C469" s="152"/>
      <c r="D469" s="147" t="str">
        <f t="shared" si="39"/>
        <v/>
      </c>
      <c r="E469" s="199"/>
      <c r="F469" s="147" t="str">
        <f t="shared" si="41"/>
        <v/>
      </c>
      <c r="G469" s="196"/>
      <c r="H469" s="196"/>
      <c r="I469" s="196"/>
      <c r="J469" s="224"/>
      <c r="K469" s="223"/>
      <c r="L469" s="223"/>
      <c r="M469" s="224"/>
      <c r="N469" s="224"/>
      <c r="P469" s="142" t="str">
        <f t="shared" si="42"/>
        <v/>
      </c>
      <c r="Q469" s="142" t="str">
        <f t="shared" si="43"/>
        <v/>
      </c>
    </row>
    <row r="470" spans="1:17">
      <c r="A470" s="152"/>
      <c r="B470" s="147" t="str">
        <f t="shared" si="40"/>
        <v/>
      </c>
      <c r="C470" s="152"/>
      <c r="D470" s="147" t="str">
        <f t="shared" si="39"/>
        <v/>
      </c>
      <c r="E470" s="199"/>
      <c r="F470" s="147" t="str">
        <f t="shared" si="41"/>
        <v/>
      </c>
      <c r="G470" s="196"/>
      <c r="H470" s="196"/>
      <c r="I470" s="196"/>
      <c r="J470" s="224"/>
      <c r="K470" s="223"/>
      <c r="L470" s="223"/>
      <c r="M470" s="224"/>
      <c r="N470" s="224"/>
      <c r="P470" s="142" t="str">
        <f t="shared" si="42"/>
        <v/>
      </c>
      <c r="Q470" s="142" t="str">
        <f t="shared" si="43"/>
        <v/>
      </c>
    </row>
    <row r="471" spans="1:17">
      <c r="A471" s="152"/>
      <c r="B471" s="147" t="str">
        <f t="shared" si="40"/>
        <v/>
      </c>
      <c r="C471" s="152"/>
      <c r="D471" s="147" t="str">
        <f t="shared" si="39"/>
        <v/>
      </c>
      <c r="E471" s="199"/>
      <c r="F471" s="147" t="str">
        <f t="shared" si="41"/>
        <v/>
      </c>
      <c r="G471" s="196"/>
      <c r="H471" s="196"/>
      <c r="I471" s="196"/>
      <c r="J471" s="224"/>
      <c r="K471" s="223"/>
      <c r="L471" s="223"/>
      <c r="M471" s="224"/>
      <c r="N471" s="224"/>
      <c r="P471" s="142" t="str">
        <f t="shared" si="42"/>
        <v/>
      </c>
      <c r="Q471" s="142" t="str">
        <f t="shared" si="43"/>
        <v/>
      </c>
    </row>
    <row r="472" spans="1:17">
      <c r="A472" s="152"/>
      <c r="B472" s="147" t="str">
        <f t="shared" si="40"/>
        <v/>
      </c>
      <c r="C472" s="152"/>
      <c r="D472" s="147" t="str">
        <f t="shared" si="39"/>
        <v/>
      </c>
      <c r="E472" s="199"/>
      <c r="F472" s="147" t="str">
        <f t="shared" si="41"/>
        <v/>
      </c>
      <c r="G472" s="196"/>
      <c r="H472" s="196"/>
      <c r="I472" s="196"/>
      <c r="J472" s="224"/>
      <c r="K472" s="223"/>
      <c r="L472" s="223"/>
      <c r="M472" s="224"/>
      <c r="N472" s="224"/>
      <c r="P472" s="142" t="str">
        <f t="shared" si="42"/>
        <v/>
      </c>
      <c r="Q472" s="142" t="str">
        <f t="shared" si="43"/>
        <v/>
      </c>
    </row>
    <row r="473" spans="1:17">
      <c r="A473" s="152"/>
      <c r="B473" s="147" t="str">
        <f t="shared" si="40"/>
        <v/>
      </c>
      <c r="C473" s="152"/>
      <c r="D473" s="147" t="str">
        <f t="shared" si="39"/>
        <v/>
      </c>
      <c r="E473" s="199"/>
      <c r="F473" s="147" t="str">
        <f t="shared" si="41"/>
        <v/>
      </c>
      <c r="G473" s="196"/>
      <c r="H473" s="196"/>
      <c r="I473" s="196"/>
      <c r="J473" s="224"/>
      <c r="K473" s="223"/>
      <c r="L473" s="223"/>
      <c r="M473" s="224"/>
      <c r="N473" s="224"/>
      <c r="P473" s="142" t="str">
        <f t="shared" si="42"/>
        <v/>
      </c>
      <c r="Q473" s="142" t="str">
        <f t="shared" si="43"/>
        <v/>
      </c>
    </row>
    <row r="474" spans="1:17">
      <c r="A474" s="152"/>
      <c r="B474" s="147" t="str">
        <f t="shared" si="40"/>
        <v/>
      </c>
      <c r="C474" s="152"/>
      <c r="D474" s="147" t="str">
        <f t="shared" si="39"/>
        <v/>
      </c>
      <c r="E474" s="199"/>
      <c r="F474" s="147" t="str">
        <f t="shared" si="41"/>
        <v/>
      </c>
      <c r="G474" s="196"/>
      <c r="H474" s="196"/>
      <c r="I474" s="196"/>
      <c r="J474" s="224"/>
      <c r="K474" s="223"/>
      <c r="L474" s="223"/>
      <c r="M474" s="224"/>
      <c r="N474" s="224"/>
      <c r="P474" s="142" t="str">
        <f t="shared" si="42"/>
        <v/>
      </c>
      <c r="Q474" s="142" t="str">
        <f t="shared" si="43"/>
        <v/>
      </c>
    </row>
    <row r="475" spans="1:17">
      <c r="A475" s="152"/>
      <c r="B475" s="147" t="str">
        <f t="shared" si="40"/>
        <v/>
      </c>
      <c r="C475" s="152"/>
      <c r="D475" s="147" t="str">
        <f t="shared" si="39"/>
        <v/>
      </c>
      <c r="E475" s="199"/>
      <c r="F475" s="147" t="str">
        <f t="shared" si="41"/>
        <v/>
      </c>
      <c r="G475" s="196"/>
      <c r="H475" s="196"/>
      <c r="I475" s="196"/>
      <c r="J475" s="224"/>
      <c r="K475" s="223"/>
      <c r="L475" s="223"/>
      <c r="M475" s="224"/>
      <c r="N475" s="224"/>
      <c r="P475" s="142" t="str">
        <f t="shared" si="42"/>
        <v/>
      </c>
      <c r="Q475" s="142" t="str">
        <f t="shared" si="43"/>
        <v/>
      </c>
    </row>
    <row r="476" spans="1:17">
      <c r="A476" s="152"/>
      <c r="B476" s="147" t="str">
        <f t="shared" si="40"/>
        <v/>
      </c>
      <c r="C476" s="152"/>
      <c r="D476" s="147" t="str">
        <f t="shared" si="39"/>
        <v/>
      </c>
      <c r="E476" s="199"/>
      <c r="F476" s="147" t="str">
        <f t="shared" si="41"/>
        <v/>
      </c>
      <c r="G476" s="196"/>
      <c r="H476" s="196"/>
      <c r="I476" s="196"/>
      <c r="J476" s="224"/>
      <c r="K476" s="223"/>
      <c r="L476" s="223"/>
      <c r="M476" s="224"/>
      <c r="N476" s="224"/>
      <c r="P476" s="142" t="str">
        <f t="shared" si="42"/>
        <v/>
      </c>
      <c r="Q476" s="142" t="str">
        <f t="shared" si="43"/>
        <v/>
      </c>
    </row>
    <row r="477" spans="1:17">
      <c r="A477" s="152"/>
      <c r="B477" s="147" t="str">
        <f t="shared" si="40"/>
        <v/>
      </c>
      <c r="C477" s="152"/>
      <c r="D477" s="147" t="str">
        <f t="shared" si="39"/>
        <v/>
      </c>
      <c r="E477" s="199"/>
      <c r="F477" s="147" t="str">
        <f t="shared" si="41"/>
        <v/>
      </c>
      <c r="G477" s="196"/>
      <c r="H477" s="196"/>
      <c r="I477" s="196"/>
      <c r="J477" s="224"/>
      <c r="K477" s="223"/>
      <c r="L477" s="223"/>
      <c r="M477" s="224"/>
      <c r="N477" s="224"/>
      <c r="P477" s="142" t="str">
        <f t="shared" si="42"/>
        <v/>
      </c>
      <c r="Q477" s="142" t="str">
        <f t="shared" si="43"/>
        <v/>
      </c>
    </row>
    <row r="478" spans="1:17">
      <c r="A478" s="152"/>
      <c r="B478" s="147" t="str">
        <f t="shared" si="40"/>
        <v/>
      </c>
      <c r="C478" s="152"/>
      <c r="D478" s="147" t="str">
        <f t="shared" si="39"/>
        <v/>
      </c>
      <c r="E478" s="199"/>
      <c r="F478" s="147" t="str">
        <f t="shared" si="41"/>
        <v/>
      </c>
      <c r="G478" s="196"/>
      <c r="H478" s="196"/>
      <c r="I478" s="196"/>
      <c r="J478" s="224"/>
      <c r="K478" s="223"/>
      <c r="L478" s="223"/>
      <c r="M478" s="224"/>
      <c r="N478" s="224"/>
      <c r="P478" s="142" t="str">
        <f t="shared" si="42"/>
        <v/>
      </c>
      <c r="Q478" s="142" t="str">
        <f t="shared" si="43"/>
        <v/>
      </c>
    </row>
    <row r="479" spans="1:17">
      <c r="A479" s="152"/>
      <c r="B479" s="147" t="str">
        <f t="shared" si="40"/>
        <v/>
      </c>
      <c r="C479" s="152"/>
      <c r="D479" s="147" t="str">
        <f t="shared" si="39"/>
        <v/>
      </c>
      <c r="E479" s="199"/>
      <c r="F479" s="147" t="str">
        <f t="shared" si="41"/>
        <v/>
      </c>
      <c r="G479" s="196"/>
      <c r="H479" s="196"/>
      <c r="I479" s="196"/>
      <c r="J479" s="224"/>
      <c r="K479" s="223"/>
      <c r="L479" s="223"/>
      <c r="M479" s="224"/>
      <c r="N479" s="224"/>
      <c r="P479" s="142" t="str">
        <f t="shared" si="42"/>
        <v/>
      </c>
      <c r="Q479" s="142" t="str">
        <f t="shared" si="43"/>
        <v/>
      </c>
    </row>
    <row r="480" spans="1:17">
      <c r="A480" s="152"/>
      <c r="B480" s="147" t="str">
        <f t="shared" si="40"/>
        <v/>
      </c>
      <c r="C480" s="152"/>
      <c r="D480" s="147" t="str">
        <f t="shared" si="39"/>
        <v/>
      </c>
      <c r="E480" s="199"/>
      <c r="F480" s="147" t="str">
        <f t="shared" si="41"/>
        <v/>
      </c>
      <c r="G480" s="196"/>
      <c r="H480" s="196"/>
      <c r="I480" s="196"/>
      <c r="J480" s="224"/>
      <c r="K480" s="223"/>
      <c r="L480" s="223"/>
      <c r="M480" s="224"/>
      <c r="N480" s="224"/>
      <c r="P480" s="142" t="str">
        <f t="shared" si="42"/>
        <v/>
      </c>
      <c r="Q480" s="142" t="str">
        <f t="shared" si="43"/>
        <v/>
      </c>
    </row>
    <row r="481" spans="1:17">
      <c r="A481" s="152"/>
      <c r="B481" s="147" t="str">
        <f t="shared" si="40"/>
        <v/>
      </c>
      <c r="C481" s="152"/>
      <c r="D481" s="147" t="str">
        <f t="shared" si="39"/>
        <v/>
      </c>
      <c r="E481" s="199"/>
      <c r="F481" s="147" t="str">
        <f t="shared" si="41"/>
        <v/>
      </c>
      <c r="G481" s="196"/>
      <c r="H481" s="196"/>
      <c r="I481" s="196"/>
      <c r="J481" s="224"/>
      <c r="K481" s="223"/>
      <c r="L481" s="223"/>
      <c r="M481" s="224"/>
      <c r="N481" s="224"/>
      <c r="P481" s="142" t="str">
        <f t="shared" si="42"/>
        <v/>
      </c>
      <c r="Q481" s="142" t="str">
        <f t="shared" si="43"/>
        <v/>
      </c>
    </row>
    <row r="482" spans="1:17">
      <c r="A482" s="152"/>
      <c r="B482" s="147" t="str">
        <f t="shared" si="40"/>
        <v/>
      </c>
      <c r="C482" s="152"/>
      <c r="D482" s="147" t="str">
        <f t="shared" si="39"/>
        <v/>
      </c>
      <c r="E482" s="199"/>
      <c r="F482" s="147" t="str">
        <f t="shared" si="41"/>
        <v/>
      </c>
      <c r="G482" s="196"/>
      <c r="H482" s="196"/>
      <c r="I482" s="196"/>
      <c r="J482" s="224"/>
      <c r="K482" s="223"/>
      <c r="L482" s="223"/>
      <c r="M482" s="224"/>
      <c r="N482" s="224"/>
      <c r="P482" s="142" t="str">
        <f t="shared" si="42"/>
        <v/>
      </c>
      <c r="Q482" s="142" t="str">
        <f t="shared" si="43"/>
        <v/>
      </c>
    </row>
    <row r="483" spans="1:17">
      <c r="A483" s="152"/>
      <c r="B483" s="147" t="str">
        <f t="shared" si="40"/>
        <v/>
      </c>
      <c r="C483" s="152"/>
      <c r="D483" s="147" t="str">
        <f t="shared" si="39"/>
        <v/>
      </c>
      <c r="E483" s="199"/>
      <c r="F483" s="147" t="str">
        <f t="shared" si="41"/>
        <v/>
      </c>
      <c r="G483" s="196"/>
      <c r="H483" s="196"/>
      <c r="I483" s="196"/>
      <c r="J483" s="224"/>
      <c r="K483" s="223"/>
      <c r="L483" s="223"/>
      <c r="M483" s="224"/>
      <c r="N483" s="224"/>
      <c r="P483" s="142" t="str">
        <f t="shared" si="42"/>
        <v/>
      </c>
      <c r="Q483" s="142" t="str">
        <f t="shared" si="43"/>
        <v/>
      </c>
    </row>
    <row r="484" spans="1:17">
      <c r="A484" s="152"/>
      <c r="B484" s="147" t="str">
        <f t="shared" si="40"/>
        <v/>
      </c>
      <c r="C484" s="152"/>
      <c r="D484" s="147" t="str">
        <f t="shared" si="39"/>
        <v/>
      </c>
      <c r="E484" s="199"/>
      <c r="F484" s="147" t="str">
        <f t="shared" si="41"/>
        <v/>
      </c>
      <c r="G484" s="196"/>
      <c r="H484" s="196"/>
      <c r="I484" s="196"/>
      <c r="J484" s="224"/>
      <c r="K484" s="223"/>
      <c r="L484" s="223"/>
      <c r="M484" s="224"/>
      <c r="N484" s="224"/>
      <c r="P484" s="142" t="str">
        <f t="shared" si="42"/>
        <v/>
      </c>
      <c r="Q484" s="142" t="str">
        <f t="shared" si="43"/>
        <v/>
      </c>
    </row>
    <row r="485" spans="1:17">
      <c r="A485" s="152"/>
      <c r="B485" s="147" t="str">
        <f t="shared" si="40"/>
        <v/>
      </c>
      <c r="C485" s="152"/>
      <c r="D485" s="147" t="str">
        <f t="shared" si="39"/>
        <v/>
      </c>
      <c r="E485" s="199"/>
      <c r="F485" s="147" t="str">
        <f t="shared" si="41"/>
        <v/>
      </c>
      <c r="G485" s="196"/>
      <c r="H485" s="196"/>
      <c r="I485" s="196"/>
      <c r="J485" s="224"/>
      <c r="K485" s="223"/>
      <c r="L485" s="223"/>
      <c r="M485" s="224"/>
      <c r="N485" s="224"/>
      <c r="P485" s="142" t="str">
        <f t="shared" si="42"/>
        <v/>
      </c>
      <c r="Q485" s="142" t="str">
        <f t="shared" si="43"/>
        <v/>
      </c>
    </row>
    <row r="486" spans="1:17">
      <c r="A486" s="152"/>
      <c r="B486" s="147" t="str">
        <f t="shared" si="40"/>
        <v/>
      </c>
      <c r="C486" s="152"/>
      <c r="D486" s="147" t="str">
        <f t="shared" si="39"/>
        <v/>
      </c>
      <c r="E486" s="199"/>
      <c r="F486" s="147" t="str">
        <f t="shared" si="41"/>
        <v/>
      </c>
      <c r="G486" s="196"/>
      <c r="H486" s="196"/>
      <c r="I486" s="196"/>
      <c r="J486" s="224"/>
      <c r="K486" s="223"/>
      <c r="L486" s="223"/>
      <c r="M486" s="224"/>
      <c r="N486" s="224"/>
      <c r="P486" s="142" t="str">
        <f t="shared" si="42"/>
        <v/>
      </c>
      <c r="Q486" s="142" t="str">
        <f t="shared" si="43"/>
        <v/>
      </c>
    </row>
    <row r="487" spans="1:17">
      <c r="A487" s="152"/>
      <c r="B487" s="147" t="str">
        <f t="shared" si="40"/>
        <v/>
      </c>
      <c r="C487" s="152"/>
      <c r="D487" s="147" t="str">
        <f t="shared" si="39"/>
        <v/>
      </c>
      <c r="E487" s="199"/>
      <c r="F487" s="147" t="str">
        <f t="shared" si="41"/>
        <v/>
      </c>
      <c r="G487" s="196"/>
      <c r="H487" s="196"/>
      <c r="I487" s="196"/>
      <c r="J487" s="224"/>
      <c r="K487" s="223"/>
      <c r="L487" s="223"/>
      <c r="M487" s="224"/>
      <c r="N487" s="224"/>
      <c r="P487" s="142" t="str">
        <f t="shared" si="42"/>
        <v/>
      </c>
      <c r="Q487" s="142" t="str">
        <f t="shared" si="43"/>
        <v/>
      </c>
    </row>
    <row r="488" spans="1:17">
      <c r="A488" s="152"/>
      <c r="B488" s="147" t="str">
        <f t="shared" si="40"/>
        <v/>
      </c>
      <c r="C488" s="152"/>
      <c r="D488" s="147" t="str">
        <f t="shared" si="39"/>
        <v/>
      </c>
      <c r="E488" s="199"/>
      <c r="F488" s="147" t="str">
        <f t="shared" si="41"/>
        <v/>
      </c>
      <c r="G488" s="196"/>
      <c r="H488" s="196"/>
      <c r="I488" s="196"/>
      <c r="J488" s="224"/>
      <c r="K488" s="223"/>
      <c r="L488" s="223"/>
      <c r="M488" s="224"/>
      <c r="N488" s="224"/>
      <c r="P488" s="142" t="str">
        <f t="shared" si="42"/>
        <v/>
      </c>
      <c r="Q488" s="142" t="str">
        <f t="shared" si="43"/>
        <v/>
      </c>
    </row>
    <row r="489" spans="1:17">
      <c r="A489" s="152"/>
      <c r="B489" s="147" t="str">
        <f t="shared" si="40"/>
        <v/>
      </c>
      <c r="C489" s="152"/>
      <c r="D489" s="147" t="str">
        <f t="shared" si="39"/>
        <v/>
      </c>
      <c r="E489" s="199"/>
      <c r="F489" s="147" t="str">
        <f t="shared" si="41"/>
        <v/>
      </c>
      <c r="G489" s="196"/>
      <c r="H489" s="196"/>
      <c r="I489" s="196"/>
      <c r="J489" s="224"/>
      <c r="K489" s="223"/>
      <c r="L489" s="223"/>
      <c r="M489" s="224"/>
      <c r="N489" s="224"/>
      <c r="P489" s="142" t="str">
        <f t="shared" si="42"/>
        <v/>
      </c>
      <c r="Q489" s="142" t="str">
        <f t="shared" si="43"/>
        <v/>
      </c>
    </row>
    <row r="490" spans="1:17">
      <c r="A490" s="152"/>
      <c r="B490" s="147" t="str">
        <f t="shared" si="40"/>
        <v/>
      </c>
      <c r="C490" s="152"/>
      <c r="D490" s="147" t="str">
        <f t="shared" si="39"/>
        <v/>
      </c>
      <c r="E490" s="199"/>
      <c r="F490" s="147" t="str">
        <f t="shared" si="41"/>
        <v/>
      </c>
      <c r="G490" s="196"/>
      <c r="H490" s="196"/>
      <c r="I490" s="196"/>
      <c r="J490" s="224"/>
      <c r="K490" s="223"/>
      <c r="L490" s="223"/>
      <c r="M490" s="224"/>
      <c r="N490" s="224"/>
      <c r="P490" s="142" t="str">
        <f t="shared" si="42"/>
        <v/>
      </c>
      <c r="Q490" s="142" t="str">
        <f t="shared" si="43"/>
        <v/>
      </c>
    </row>
    <row r="491" spans="1:17">
      <c r="A491" s="152"/>
      <c r="B491" s="147" t="str">
        <f t="shared" si="40"/>
        <v/>
      </c>
      <c r="C491" s="152"/>
      <c r="D491" s="147" t="str">
        <f t="shared" si="39"/>
        <v/>
      </c>
      <c r="E491" s="199"/>
      <c r="F491" s="147" t="str">
        <f t="shared" si="41"/>
        <v/>
      </c>
      <c r="G491" s="196"/>
      <c r="H491" s="196"/>
      <c r="I491" s="196"/>
      <c r="J491" s="224"/>
      <c r="K491" s="223"/>
      <c r="L491" s="223"/>
      <c r="M491" s="224"/>
      <c r="N491" s="224"/>
      <c r="P491" s="142" t="str">
        <f t="shared" si="42"/>
        <v/>
      </c>
      <c r="Q491" s="142" t="str">
        <f t="shared" si="43"/>
        <v/>
      </c>
    </row>
    <row r="492" spans="1:17">
      <c r="A492" s="152"/>
      <c r="B492" s="147" t="str">
        <f t="shared" si="40"/>
        <v/>
      </c>
      <c r="C492" s="152"/>
      <c r="D492" s="147" t="str">
        <f t="shared" si="39"/>
        <v/>
      </c>
      <c r="E492" s="199"/>
      <c r="F492" s="147" t="str">
        <f t="shared" si="41"/>
        <v/>
      </c>
      <c r="G492" s="196"/>
      <c r="H492" s="196"/>
      <c r="I492" s="196"/>
      <c r="J492" s="224"/>
      <c r="K492" s="223"/>
      <c r="L492" s="223"/>
      <c r="M492" s="224"/>
      <c r="N492" s="224"/>
      <c r="P492" s="142" t="str">
        <f t="shared" si="42"/>
        <v/>
      </c>
      <c r="Q492" s="142" t="str">
        <f t="shared" si="43"/>
        <v/>
      </c>
    </row>
    <row r="493" spans="1:17">
      <c r="A493" s="152"/>
      <c r="B493" s="147" t="str">
        <f t="shared" si="40"/>
        <v/>
      </c>
      <c r="C493" s="152"/>
      <c r="D493" s="147" t="str">
        <f t="shared" si="39"/>
        <v/>
      </c>
      <c r="E493" s="199"/>
      <c r="F493" s="147" t="str">
        <f t="shared" si="41"/>
        <v/>
      </c>
      <c r="G493" s="196"/>
      <c r="H493" s="196"/>
      <c r="I493" s="196"/>
      <c r="J493" s="224"/>
      <c r="K493" s="223"/>
      <c r="L493" s="223"/>
      <c r="M493" s="224"/>
      <c r="N493" s="224"/>
      <c r="P493" s="142" t="str">
        <f t="shared" si="42"/>
        <v/>
      </c>
      <c r="Q493" s="142" t="str">
        <f t="shared" si="43"/>
        <v/>
      </c>
    </row>
    <row r="494" spans="1:17">
      <c r="A494" s="152"/>
      <c r="B494" s="147" t="str">
        <f t="shared" si="40"/>
        <v/>
      </c>
      <c r="C494" s="152"/>
      <c r="D494" s="147" t="str">
        <f t="shared" si="39"/>
        <v/>
      </c>
      <c r="E494" s="199"/>
      <c r="F494" s="147" t="str">
        <f t="shared" si="41"/>
        <v/>
      </c>
      <c r="G494" s="196"/>
      <c r="H494" s="196"/>
      <c r="I494" s="196"/>
      <c r="J494" s="224"/>
      <c r="K494" s="223"/>
      <c r="L494" s="223"/>
      <c r="M494" s="224"/>
      <c r="N494" s="224"/>
      <c r="P494" s="142" t="str">
        <f t="shared" si="42"/>
        <v/>
      </c>
      <c r="Q494" s="142" t="str">
        <f t="shared" si="43"/>
        <v/>
      </c>
    </row>
    <row r="495" spans="1:17">
      <c r="A495" s="152"/>
      <c r="B495" s="147" t="str">
        <f t="shared" si="40"/>
        <v/>
      </c>
      <c r="C495" s="152"/>
      <c r="D495" s="147" t="str">
        <f t="shared" si="39"/>
        <v/>
      </c>
      <c r="E495" s="199"/>
      <c r="F495" s="147" t="str">
        <f t="shared" si="41"/>
        <v/>
      </c>
      <c r="G495" s="196"/>
      <c r="H495" s="196"/>
      <c r="I495" s="196"/>
      <c r="J495" s="224"/>
      <c r="K495" s="223"/>
      <c r="L495" s="223"/>
      <c r="M495" s="224"/>
      <c r="N495" s="224"/>
      <c r="P495" s="142" t="str">
        <f t="shared" si="42"/>
        <v/>
      </c>
      <c r="Q495" s="142" t="str">
        <f t="shared" si="43"/>
        <v/>
      </c>
    </row>
    <row r="496" spans="1:17">
      <c r="A496" s="152"/>
      <c r="B496" s="147" t="str">
        <f t="shared" si="40"/>
        <v/>
      </c>
      <c r="C496" s="152"/>
      <c r="D496" s="147" t="str">
        <f t="shared" si="39"/>
        <v/>
      </c>
      <c r="E496" s="199"/>
      <c r="F496" s="147" t="str">
        <f t="shared" si="41"/>
        <v/>
      </c>
      <c r="G496" s="196"/>
      <c r="H496" s="196"/>
      <c r="I496" s="196"/>
      <c r="J496" s="224"/>
      <c r="K496" s="223"/>
      <c r="L496" s="223"/>
      <c r="M496" s="224"/>
      <c r="N496" s="224"/>
      <c r="P496" s="142" t="str">
        <f t="shared" si="42"/>
        <v/>
      </c>
      <c r="Q496" s="142" t="str">
        <f t="shared" si="43"/>
        <v/>
      </c>
    </row>
    <row r="497" spans="1:17">
      <c r="A497" s="152"/>
      <c r="B497" s="147" t="str">
        <f t="shared" si="40"/>
        <v/>
      </c>
      <c r="C497" s="152"/>
      <c r="D497" s="147" t="str">
        <f t="shared" si="39"/>
        <v/>
      </c>
      <c r="E497" s="199"/>
      <c r="F497" s="147" t="str">
        <f t="shared" si="41"/>
        <v/>
      </c>
      <c r="G497" s="196"/>
      <c r="H497" s="196"/>
      <c r="I497" s="196"/>
      <c r="J497" s="224"/>
      <c r="K497" s="223"/>
      <c r="L497" s="223"/>
      <c r="M497" s="224"/>
      <c r="N497" s="224"/>
      <c r="P497" s="142" t="str">
        <f t="shared" si="42"/>
        <v/>
      </c>
      <c r="Q497" s="142" t="str">
        <f t="shared" si="43"/>
        <v/>
      </c>
    </row>
    <row r="498" spans="1:17">
      <c r="A498" s="152"/>
      <c r="B498" s="147" t="str">
        <f t="shared" si="40"/>
        <v/>
      </c>
      <c r="C498" s="152"/>
      <c r="D498" s="147" t="str">
        <f t="shared" si="39"/>
        <v/>
      </c>
      <c r="E498" s="199"/>
      <c r="F498" s="147" t="str">
        <f t="shared" si="41"/>
        <v/>
      </c>
      <c r="G498" s="196"/>
      <c r="H498" s="196"/>
      <c r="I498" s="196"/>
      <c r="J498" s="224"/>
      <c r="K498" s="223"/>
      <c r="L498" s="223"/>
      <c r="M498" s="224"/>
      <c r="N498" s="224"/>
      <c r="P498" s="142" t="str">
        <f t="shared" si="42"/>
        <v/>
      </c>
      <c r="Q498" s="142" t="str">
        <f t="shared" si="43"/>
        <v/>
      </c>
    </row>
    <row r="499" spans="1:17">
      <c r="A499" s="152"/>
      <c r="B499" s="147" t="str">
        <f t="shared" si="40"/>
        <v/>
      </c>
      <c r="C499" s="152"/>
      <c r="D499" s="147" t="str">
        <f t="shared" si="39"/>
        <v/>
      </c>
      <c r="E499" s="199"/>
      <c r="F499" s="147" t="str">
        <f t="shared" si="41"/>
        <v/>
      </c>
      <c r="G499" s="196"/>
      <c r="H499" s="196"/>
      <c r="I499" s="196"/>
      <c r="J499" s="224"/>
      <c r="K499" s="223"/>
      <c r="L499" s="223"/>
      <c r="M499" s="224"/>
      <c r="N499" s="224"/>
      <c r="P499" s="142" t="str">
        <f t="shared" si="42"/>
        <v/>
      </c>
      <c r="Q499" s="142" t="str">
        <f t="shared" si="43"/>
        <v/>
      </c>
    </row>
    <row r="500" spans="1:17">
      <c r="A500" s="152"/>
      <c r="B500" s="147" t="str">
        <f t="shared" si="40"/>
        <v/>
      </c>
      <c r="C500" s="152"/>
      <c r="D500" s="147" t="str">
        <f t="shared" si="39"/>
        <v/>
      </c>
      <c r="E500" s="199"/>
      <c r="F500" s="147" t="str">
        <f t="shared" si="41"/>
        <v/>
      </c>
      <c r="G500" s="196"/>
      <c r="H500" s="196"/>
      <c r="I500" s="196"/>
      <c r="J500" s="224"/>
      <c r="K500" s="223"/>
      <c r="L500" s="223"/>
      <c r="M500" s="224"/>
      <c r="N500" s="224"/>
      <c r="P500" s="142" t="str">
        <f t="shared" si="42"/>
        <v/>
      </c>
      <c r="Q500" s="142" t="str">
        <f t="shared" si="43"/>
        <v/>
      </c>
    </row>
    <row r="501" spans="1:17">
      <c r="A501" s="152"/>
      <c r="B501" s="147" t="str">
        <f t="shared" si="40"/>
        <v/>
      </c>
      <c r="C501" s="152"/>
      <c r="D501" s="147" t="str">
        <f t="shared" si="39"/>
        <v/>
      </c>
      <c r="E501" s="199"/>
      <c r="F501" s="147" t="str">
        <f t="shared" si="41"/>
        <v/>
      </c>
      <c r="G501" s="196"/>
      <c r="H501" s="196"/>
      <c r="I501" s="196"/>
      <c r="J501" s="224"/>
      <c r="K501" s="223"/>
      <c r="L501" s="223"/>
      <c r="M501" s="224"/>
      <c r="N501" s="224"/>
      <c r="P501" s="142" t="str">
        <f t="shared" si="42"/>
        <v/>
      </c>
      <c r="Q501" s="142" t="str">
        <f t="shared" si="43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6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6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600-000002000000}">
      <formula1>$R$6:$R$2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600-000003000000}">
      <formula1>$AA$6:$AA$239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98"/>
  <sheetViews>
    <sheetView topLeftCell="A78" workbookViewId="0">
      <selection activeCell="B87" sqref="B87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0" t="s">
        <v>1258</v>
      </c>
      <c r="B1" s="231" t="s">
        <v>656</v>
      </c>
    </row>
    <row r="2" spans="1:2" s="238" customFormat="1">
      <c r="A2" s="236" t="s">
        <v>1294</v>
      </c>
      <c r="B2" s="237" t="s">
        <v>1295</v>
      </c>
    </row>
    <row r="3" spans="1:2">
      <c r="A3" s="228" t="s">
        <v>1290</v>
      </c>
      <c r="B3" s="229" t="s">
        <v>1291</v>
      </c>
    </row>
    <row r="4" spans="1:2">
      <c r="A4" s="232" t="s">
        <v>1292</v>
      </c>
      <c r="B4" s="233" t="s">
        <v>1293</v>
      </c>
    </row>
    <row r="5" spans="1:2">
      <c r="A5" s="234" t="s">
        <v>1296</v>
      </c>
      <c r="B5" s="235" t="s">
        <v>1297</v>
      </c>
    </row>
    <row r="6" spans="1:2">
      <c r="A6" s="234" t="s">
        <v>1298</v>
      </c>
      <c r="B6" s="235" t="s">
        <v>1299</v>
      </c>
    </row>
    <row r="7" spans="1:2">
      <c r="A7" s="234" t="s">
        <v>1300</v>
      </c>
      <c r="B7" s="235" t="s">
        <v>1301</v>
      </c>
    </row>
    <row r="8" spans="1:2">
      <c r="A8" s="234" t="s">
        <v>1302</v>
      </c>
      <c r="B8" s="235" t="s">
        <v>1303</v>
      </c>
    </row>
    <row r="9" spans="1:2">
      <c r="A9" s="234" t="s">
        <v>1304</v>
      </c>
      <c r="B9" s="235" t="s">
        <v>1305</v>
      </c>
    </row>
    <row r="10" spans="1:2">
      <c r="A10" s="234" t="s">
        <v>1306</v>
      </c>
      <c r="B10" s="235" t="s">
        <v>1307</v>
      </c>
    </row>
    <row r="11" spans="1:2">
      <c r="A11" s="234" t="s">
        <v>1308</v>
      </c>
      <c r="B11" s="235" t="s">
        <v>878</v>
      </c>
    </row>
    <row r="12" spans="1:2">
      <c r="A12" s="234" t="s">
        <v>1309</v>
      </c>
      <c r="B12" s="235" t="s">
        <v>876</v>
      </c>
    </row>
    <row r="13" spans="1:2">
      <c r="A13" s="234" t="s">
        <v>1310</v>
      </c>
      <c r="B13" s="235" t="s">
        <v>1311</v>
      </c>
    </row>
    <row r="14" spans="1:2">
      <c r="A14" s="232" t="s">
        <v>1312</v>
      </c>
      <c r="B14" s="233" t="s">
        <v>1313</v>
      </c>
    </row>
    <row r="15" spans="1:2">
      <c r="A15" s="234" t="s">
        <v>1314</v>
      </c>
      <c r="B15" s="235" t="s">
        <v>1315</v>
      </c>
    </row>
    <row r="16" spans="1:2">
      <c r="A16" s="232" t="s">
        <v>1282</v>
      </c>
      <c r="B16" s="233" t="s">
        <v>1283</v>
      </c>
    </row>
    <row r="17" spans="1:2">
      <c r="A17" s="234" t="s">
        <v>1316</v>
      </c>
      <c r="B17" s="235" t="s">
        <v>1317</v>
      </c>
    </row>
    <row r="18" spans="1:2">
      <c r="A18" s="234" t="s">
        <v>1318</v>
      </c>
      <c r="B18" s="235" t="s">
        <v>1319</v>
      </c>
    </row>
    <row r="19" spans="1:2">
      <c r="A19" s="234" t="s">
        <v>1320</v>
      </c>
      <c r="B19" s="235" t="s">
        <v>1321</v>
      </c>
    </row>
    <row r="20" spans="1:2">
      <c r="A20" s="234" t="s">
        <v>1322</v>
      </c>
      <c r="B20" s="235" t="s">
        <v>1323</v>
      </c>
    </row>
    <row r="21" spans="1:2">
      <c r="A21" s="234" t="s">
        <v>1324</v>
      </c>
      <c r="B21" s="235" t="s">
        <v>1325</v>
      </c>
    </row>
    <row r="22" spans="1:2">
      <c r="A22" s="234" t="s">
        <v>1326</v>
      </c>
      <c r="B22" s="235" t="s">
        <v>874</v>
      </c>
    </row>
    <row r="23" spans="1:2">
      <c r="A23" s="232" t="s">
        <v>1327</v>
      </c>
      <c r="B23" s="233" t="s">
        <v>1328</v>
      </c>
    </row>
    <row r="24" spans="1:2">
      <c r="A24" s="234" t="s">
        <v>1329</v>
      </c>
      <c r="B24" s="235" t="s">
        <v>1330</v>
      </c>
    </row>
    <row r="25" spans="1:2">
      <c r="A25" s="228" t="s">
        <v>63</v>
      </c>
      <c r="B25" s="229" t="s">
        <v>64</v>
      </c>
    </row>
    <row r="26" spans="1:2">
      <c r="A26" s="232" t="s">
        <v>61</v>
      </c>
      <c r="B26" s="233" t="s">
        <v>62</v>
      </c>
    </row>
    <row r="27" spans="1:2">
      <c r="A27" s="234" t="s">
        <v>67</v>
      </c>
      <c r="B27" s="235" t="s">
        <v>68</v>
      </c>
    </row>
    <row r="28" spans="1:2">
      <c r="A28" s="234" t="s">
        <v>77</v>
      </c>
      <c r="B28" s="235" t="s">
        <v>78</v>
      </c>
    </row>
    <row r="29" spans="1:2">
      <c r="A29" s="234" t="s">
        <v>80</v>
      </c>
      <c r="B29" s="235" t="s">
        <v>81</v>
      </c>
    </row>
    <row r="30" spans="1:2">
      <c r="A30" s="234" t="s">
        <v>82</v>
      </c>
      <c r="B30" s="235" t="s">
        <v>83</v>
      </c>
    </row>
    <row r="31" spans="1:2">
      <c r="A31" s="234" t="s">
        <v>865</v>
      </c>
      <c r="B31" s="235" t="s">
        <v>866</v>
      </c>
    </row>
    <row r="32" spans="1:2">
      <c r="A32" s="234" t="s">
        <v>87</v>
      </c>
      <c r="B32" s="235" t="s">
        <v>88</v>
      </c>
    </row>
    <row r="33" spans="1:2">
      <c r="A33" s="234" t="s">
        <v>89</v>
      </c>
      <c r="B33" s="235" t="s">
        <v>90</v>
      </c>
    </row>
    <row r="34" spans="1:2">
      <c r="A34" s="234" t="s">
        <v>91</v>
      </c>
      <c r="B34" s="235" t="s">
        <v>92</v>
      </c>
    </row>
    <row r="35" spans="1:2">
      <c r="A35" s="234" t="s">
        <v>94</v>
      </c>
      <c r="B35" s="235" t="s">
        <v>95</v>
      </c>
    </row>
    <row r="36" spans="1:2">
      <c r="A36" s="234" t="s">
        <v>869</v>
      </c>
      <c r="B36" s="235" t="s">
        <v>870</v>
      </c>
    </row>
    <row r="37" spans="1:2">
      <c r="A37" s="234" t="s">
        <v>1259</v>
      </c>
      <c r="B37" s="235" t="s">
        <v>1260</v>
      </c>
    </row>
    <row r="38" spans="1:2">
      <c r="A38" s="234" t="s">
        <v>1261</v>
      </c>
      <c r="B38" s="235" t="s">
        <v>1262</v>
      </c>
    </row>
    <row r="39" spans="1:2">
      <c r="A39" s="234" t="s">
        <v>863</v>
      </c>
      <c r="B39" s="235" t="s">
        <v>864</v>
      </c>
    </row>
    <row r="40" spans="1:2">
      <c r="A40" s="234" t="s">
        <v>111</v>
      </c>
      <c r="B40" s="253" t="s">
        <v>1677</v>
      </c>
    </row>
    <row r="41" spans="1:2">
      <c r="A41" s="234" t="s">
        <v>136</v>
      </c>
      <c r="B41" s="253" t="s">
        <v>1678</v>
      </c>
    </row>
    <row r="42" spans="1:2">
      <c r="A42" s="234" t="s">
        <v>142</v>
      </c>
      <c r="B42" s="253" t="s">
        <v>1679</v>
      </c>
    </row>
    <row r="43" spans="1:2">
      <c r="A43" s="234" t="s">
        <v>144</v>
      </c>
      <c r="B43" s="253" t="s">
        <v>1680</v>
      </c>
    </row>
    <row r="44" spans="1:2">
      <c r="A44" s="234" t="s">
        <v>150</v>
      </c>
      <c r="B44" s="253" t="s">
        <v>1681</v>
      </c>
    </row>
    <row r="45" spans="1:2">
      <c r="A45" s="234" t="s">
        <v>152</v>
      </c>
      <c r="B45" s="253" t="s">
        <v>1682</v>
      </c>
    </row>
    <row r="46" spans="1:2">
      <c r="A46" s="234" t="s">
        <v>154</v>
      </c>
      <c r="B46" s="253" t="s">
        <v>1683</v>
      </c>
    </row>
    <row r="47" spans="1:2">
      <c r="A47" s="234" t="s">
        <v>158</v>
      </c>
      <c r="B47" s="253" t="s">
        <v>1684</v>
      </c>
    </row>
    <row r="48" spans="1:2">
      <c r="A48" s="234" t="s">
        <v>162</v>
      </c>
      <c r="B48" s="235" t="s">
        <v>163</v>
      </c>
    </row>
    <row r="49" spans="1:2">
      <c r="A49" s="234" t="s">
        <v>164</v>
      </c>
      <c r="B49" s="253" t="s">
        <v>1685</v>
      </c>
    </row>
    <row r="50" spans="1:2">
      <c r="A50" s="234" t="s">
        <v>165</v>
      </c>
      <c r="B50" s="253" t="s">
        <v>1686</v>
      </c>
    </row>
    <row r="51" spans="1:2">
      <c r="A51" s="234" t="s">
        <v>194</v>
      </c>
      <c r="B51" s="253" t="s">
        <v>1687</v>
      </c>
    </row>
    <row r="52" spans="1:2">
      <c r="A52" s="234" t="s">
        <v>197</v>
      </c>
      <c r="B52" s="253" t="s">
        <v>1688</v>
      </c>
    </row>
    <row r="53" spans="1:2">
      <c r="A53" s="234" t="s">
        <v>200</v>
      </c>
      <c r="B53" s="253" t="s">
        <v>1689</v>
      </c>
    </row>
    <row r="54" spans="1:2">
      <c r="A54" s="234" t="s">
        <v>204</v>
      </c>
      <c r="B54" s="253" t="s">
        <v>1690</v>
      </c>
    </row>
    <row r="55" spans="1:2">
      <c r="A55" s="234" t="s">
        <v>205</v>
      </c>
      <c r="B55" s="253" t="s">
        <v>1691</v>
      </c>
    </row>
    <row r="56" spans="1:2">
      <c r="A56" s="234" t="s">
        <v>207</v>
      </c>
      <c r="B56" s="253" t="s">
        <v>1692</v>
      </c>
    </row>
    <row r="57" spans="1:2">
      <c r="A57" s="234" t="s">
        <v>213</v>
      </c>
      <c r="B57" s="253" t="s">
        <v>1693</v>
      </c>
    </row>
    <row r="58" spans="1:2">
      <c r="A58" s="234" t="s">
        <v>214</v>
      </c>
      <c r="B58" s="253" t="s">
        <v>1694</v>
      </c>
    </row>
    <row r="59" spans="1:2">
      <c r="A59" s="234" t="s">
        <v>861</v>
      </c>
      <c r="B59" s="235" t="s">
        <v>862</v>
      </c>
    </row>
    <row r="60" spans="1:2">
      <c r="A60" s="234" t="s">
        <v>1281</v>
      </c>
      <c r="B60" s="235" t="s">
        <v>510</v>
      </c>
    </row>
    <row r="61" spans="1:2">
      <c r="A61" s="234" t="s">
        <v>867</v>
      </c>
      <c r="B61" s="235" t="s">
        <v>868</v>
      </c>
    </row>
    <row r="62" spans="1:2">
      <c r="A62" s="234" t="s">
        <v>286</v>
      </c>
      <c r="B62" s="235" t="s">
        <v>874</v>
      </c>
    </row>
    <row r="63" spans="1:2">
      <c r="A63" s="234" t="s">
        <v>875</v>
      </c>
      <c r="B63" s="235" t="s">
        <v>876</v>
      </c>
    </row>
    <row r="64" spans="1:2">
      <c r="A64" s="234" t="s">
        <v>877</v>
      </c>
      <c r="B64" s="235" t="s">
        <v>878</v>
      </c>
    </row>
    <row r="65" spans="1:2">
      <c r="A65" s="232" t="s">
        <v>1282</v>
      </c>
      <c r="B65" s="233" t="s">
        <v>1283</v>
      </c>
    </row>
    <row r="66" spans="1:2">
      <c r="A66" s="234" t="s">
        <v>871</v>
      </c>
      <c r="B66" s="235" t="s">
        <v>872</v>
      </c>
    </row>
    <row r="67" spans="1:2">
      <c r="A67" s="228" t="s">
        <v>704</v>
      </c>
      <c r="B67" s="229" t="s">
        <v>1284</v>
      </c>
    </row>
    <row r="68" spans="1:2">
      <c r="A68" s="232" t="s">
        <v>1282</v>
      </c>
      <c r="B68" s="233" t="s">
        <v>1283</v>
      </c>
    </row>
    <row r="69" spans="1:2">
      <c r="A69" s="234" t="s">
        <v>879</v>
      </c>
      <c r="B69" s="235" t="s">
        <v>880</v>
      </c>
    </row>
    <row r="70" spans="1:2">
      <c r="A70" s="234" t="s">
        <v>881</v>
      </c>
      <c r="B70" s="235" t="s">
        <v>882</v>
      </c>
    </row>
    <row r="71" spans="1:2">
      <c r="A71" s="234" t="s">
        <v>1285</v>
      </c>
      <c r="B71" s="235" t="s">
        <v>1286</v>
      </c>
    </row>
    <row r="72" spans="1:2">
      <c r="A72" s="234" t="s">
        <v>883</v>
      </c>
      <c r="B72" s="235" t="s">
        <v>884</v>
      </c>
    </row>
    <row r="73" spans="1:2">
      <c r="A73" s="234" t="s">
        <v>1287</v>
      </c>
      <c r="B73" s="235" t="s">
        <v>1260</v>
      </c>
    </row>
    <row r="74" spans="1:2">
      <c r="A74" s="234" t="s">
        <v>885</v>
      </c>
      <c r="B74" s="253" t="s">
        <v>1695</v>
      </c>
    </row>
    <row r="75" spans="1:2">
      <c r="A75" s="234" t="s">
        <v>886</v>
      </c>
      <c r="B75" s="253" t="s">
        <v>1696</v>
      </c>
    </row>
    <row r="76" spans="1:2">
      <c r="A76" s="234" t="s">
        <v>887</v>
      </c>
      <c r="B76" s="235" t="s">
        <v>888</v>
      </c>
    </row>
    <row r="77" spans="1:2">
      <c r="A77" s="234" t="s">
        <v>889</v>
      </c>
      <c r="B77" s="235" t="s">
        <v>874</v>
      </c>
    </row>
    <row r="78" spans="1:2">
      <c r="A78" s="228" t="s">
        <v>1331</v>
      </c>
      <c r="B78" s="229" t="s">
        <v>1332</v>
      </c>
    </row>
    <row r="79" spans="1:2">
      <c r="A79" s="232" t="s">
        <v>1282</v>
      </c>
      <c r="B79" s="233" t="s">
        <v>1283</v>
      </c>
    </row>
    <row r="80" spans="1:2">
      <c r="A80" s="234" t="s">
        <v>1333</v>
      </c>
      <c r="B80" s="235" t="s">
        <v>1334</v>
      </c>
    </row>
    <row r="81" spans="1:2">
      <c r="A81" s="234" t="s">
        <v>1335</v>
      </c>
      <c r="B81" s="235" t="s">
        <v>1336</v>
      </c>
    </row>
    <row r="82" spans="1:2">
      <c r="A82" s="228" t="s">
        <v>1337</v>
      </c>
      <c r="B82" s="229" t="s">
        <v>1338</v>
      </c>
    </row>
    <row r="83" spans="1:2">
      <c r="A83" s="232" t="s">
        <v>1282</v>
      </c>
      <c r="B83" s="233" t="s">
        <v>1283</v>
      </c>
    </row>
    <row r="84" spans="1:2">
      <c r="A84" s="234" t="s">
        <v>1339</v>
      </c>
      <c r="B84" s="235" t="s">
        <v>1340</v>
      </c>
    </row>
    <row r="85" spans="1:2">
      <c r="A85" s="234" t="s">
        <v>1341</v>
      </c>
      <c r="B85" s="235" t="s">
        <v>1342</v>
      </c>
    </row>
    <row r="86" spans="1:2">
      <c r="A86" s="234" t="s">
        <v>1343</v>
      </c>
      <c r="B86" s="253" t="s">
        <v>1697</v>
      </c>
    </row>
    <row r="87" spans="1:2">
      <c r="A87" s="234" t="s">
        <v>1345</v>
      </c>
      <c r="B87" s="235" t="s">
        <v>1346</v>
      </c>
    </row>
    <row r="88" spans="1:2">
      <c r="A88" s="228" t="s">
        <v>1347</v>
      </c>
      <c r="B88" s="229" t="s">
        <v>1348</v>
      </c>
    </row>
    <row r="89" spans="1:2">
      <c r="A89" s="232" t="s">
        <v>1349</v>
      </c>
      <c r="B89" s="233" t="s">
        <v>1350</v>
      </c>
    </row>
    <row r="90" spans="1:2">
      <c r="A90" s="234" t="s">
        <v>1351</v>
      </c>
      <c r="B90" s="235" t="s">
        <v>1352</v>
      </c>
    </row>
    <row r="91" spans="1:2">
      <c r="A91" s="234" t="s">
        <v>1353</v>
      </c>
      <c r="B91" s="235" t="s">
        <v>1354</v>
      </c>
    </row>
    <row r="92" spans="1:2">
      <c r="A92" s="234" t="s">
        <v>1355</v>
      </c>
      <c r="B92" s="235" t="s">
        <v>1356</v>
      </c>
    </row>
    <row r="93" spans="1:2">
      <c r="A93" s="234" t="s">
        <v>1357</v>
      </c>
      <c r="B93" s="235" t="s">
        <v>1358</v>
      </c>
    </row>
    <row r="94" spans="1:2">
      <c r="A94" s="234" t="s">
        <v>1359</v>
      </c>
      <c r="B94" s="235" t="s">
        <v>1360</v>
      </c>
    </row>
    <row r="95" spans="1:2">
      <c r="A95" s="234" t="s">
        <v>1361</v>
      </c>
      <c r="B95" s="235" t="s">
        <v>1362</v>
      </c>
    </row>
    <row r="96" spans="1:2">
      <c r="A96" s="234" t="s">
        <v>1363</v>
      </c>
      <c r="B96" s="235" t="s">
        <v>1364</v>
      </c>
    </row>
    <row r="97" spans="1:2">
      <c r="A97" s="234" t="s">
        <v>1365</v>
      </c>
      <c r="B97" s="235" t="s">
        <v>1366</v>
      </c>
    </row>
    <row r="98" spans="1:2">
      <c r="A98" s="234" t="s">
        <v>1367</v>
      </c>
      <c r="B98" s="235" t="s">
        <v>1368</v>
      </c>
    </row>
    <row r="99" spans="1:2">
      <c r="A99" s="234" t="s">
        <v>1369</v>
      </c>
      <c r="B99" s="235" t="s">
        <v>1370</v>
      </c>
    </row>
    <row r="100" spans="1:2">
      <c r="A100" s="234" t="s">
        <v>1371</v>
      </c>
      <c r="B100" s="235" t="s">
        <v>1372</v>
      </c>
    </row>
    <row r="101" spans="1:2">
      <c r="A101" s="234" t="s">
        <v>1373</v>
      </c>
      <c r="B101" s="235" t="s">
        <v>1374</v>
      </c>
    </row>
    <row r="102" spans="1:2">
      <c r="A102" s="234" t="s">
        <v>1375</v>
      </c>
      <c r="B102" s="235" t="s">
        <v>1376</v>
      </c>
    </row>
    <row r="103" spans="1:2">
      <c r="A103" s="234" t="s">
        <v>1377</v>
      </c>
      <c r="B103" s="235" t="s">
        <v>1378</v>
      </c>
    </row>
    <row r="104" spans="1:2">
      <c r="A104" s="234" t="s">
        <v>1379</v>
      </c>
      <c r="B104" s="235" t="s">
        <v>1380</v>
      </c>
    </row>
    <row r="105" spans="1:2">
      <c r="A105" s="228" t="s">
        <v>1381</v>
      </c>
      <c r="B105" s="229" t="s">
        <v>1382</v>
      </c>
    </row>
    <row r="106" spans="1:2">
      <c r="A106" s="232" t="s">
        <v>1282</v>
      </c>
      <c r="B106" s="233" t="s">
        <v>1283</v>
      </c>
    </row>
    <row r="107" spans="1:2">
      <c r="A107" s="234" t="s">
        <v>1383</v>
      </c>
      <c r="B107" s="235" t="s">
        <v>1384</v>
      </c>
    </row>
    <row r="108" spans="1:2">
      <c r="A108" s="234" t="s">
        <v>1385</v>
      </c>
      <c r="B108" s="253" t="s">
        <v>1699</v>
      </c>
    </row>
    <row r="109" spans="1:2">
      <c r="A109" s="228" t="s">
        <v>1387</v>
      </c>
      <c r="B109" s="229" t="s">
        <v>1388</v>
      </c>
    </row>
    <row r="110" spans="1:2">
      <c r="A110" s="232" t="s">
        <v>1349</v>
      </c>
      <c r="B110" s="233" t="s">
        <v>1350</v>
      </c>
    </row>
    <row r="111" spans="1:2">
      <c r="A111" s="234" t="s">
        <v>1389</v>
      </c>
      <c r="B111" s="235" t="s">
        <v>1390</v>
      </c>
    </row>
    <row r="112" spans="1:2">
      <c r="A112" s="234" t="s">
        <v>1391</v>
      </c>
      <c r="B112" s="253" t="s">
        <v>1698</v>
      </c>
    </row>
    <row r="113" spans="1:2">
      <c r="A113" s="234" t="s">
        <v>1393</v>
      </c>
      <c r="B113" s="235" t="s">
        <v>1394</v>
      </c>
    </row>
    <row r="114" spans="1:2">
      <c r="A114" s="234" t="s">
        <v>1395</v>
      </c>
      <c r="B114" s="253" t="s">
        <v>1700</v>
      </c>
    </row>
    <row r="115" spans="1:2">
      <c r="A115" s="234" t="s">
        <v>1397</v>
      </c>
      <c r="B115" s="235" t="s">
        <v>1398</v>
      </c>
    </row>
    <row r="116" spans="1:2">
      <c r="A116" s="228" t="s">
        <v>1399</v>
      </c>
      <c r="B116" s="229" t="s">
        <v>1400</v>
      </c>
    </row>
    <row r="117" spans="1:2">
      <c r="A117" s="232" t="s">
        <v>1292</v>
      </c>
      <c r="B117" s="233" t="s">
        <v>1293</v>
      </c>
    </row>
    <row r="118" spans="1:2">
      <c r="A118" s="234" t="s">
        <v>1401</v>
      </c>
      <c r="B118" s="235" t="s">
        <v>1402</v>
      </c>
    </row>
    <row r="119" spans="1:2">
      <c r="A119" s="234" t="s">
        <v>1403</v>
      </c>
      <c r="B119" s="235" t="s">
        <v>1404</v>
      </c>
    </row>
    <row r="120" spans="1:2">
      <c r="A120" s="234" t="s">
        <v>1405</v>
      </c>
      <c r="B120" s="235" t="s">
        <v>1406</v>
      </c>
    </row>
    <row r="121" spans="1:2">
      <c r="A121" s="234" t="s">
        <v>1407</v>
      </c>
      <c r="B121" s="235" t="s">
        <v>1408</v>
      </c>
    </row>
    <row r="122" spans="1:2">
      <c r="A122" s="234" t="s">
        <v>1409</v>
      </c>
      <c r="B122" s="235" t="s">
        <v>1410</v>
      </c>
    </row>
    <row r="123" spans="1:2">
      <c r="A123" s="234" t="s">
        <v>1411</v>
      </c>
      <c r="B123" s="235" t="s">
        <v>1412</v>
      </c>
    </row>
    <row r="124" spans="1:2">
      <c r="A124" s="234" t="s">
        <v>1413</v>
      </c>
      <c r="B124" s="235" t="s">
        <v>1414</v>
      </c>
    </row>
    <row r="125" spans="1:2">
      <c r="A125" s="228" t="s">
        <v>1415</v>
      </c>
      <c r="B125" s="229" t="s">
        <v>1416</v>
      </c>
    </row>
    <row r="126" spans="1:2">
      <c r="A126" s="232" t="s">
        <v>61</v>
      </c>
      <c r="B126" s="233" t="s">
        <v>62</v>
      </c>
    </row>
    <row r="127" spans="1:2">
      <c r="A127" s="234" t="s">
        <v>1417</v>
      </c>
      <c r="B127" s="235" t="s">
        <v>1418</v>
      </c>
    </row>
    <row r="128" spans="1:2">
      <c r="A128" s="234" t="s">
        <v>1419</v>
      </c>
      <c r="B128" s="235" t="s">
        <v>1420</v>
      </c>
    </row>
    <row r="129" spans="1:2">
      <c r="A129" s="234" t="s">
        <v>1421</v>
      </c>
      <c r="B129" s="235" t="s">
        <v>1422</v>
      </c>
    </row>
    <row r="130" spans="1:2">
      <c r="A130" s="234" t="s">
        <v>1423</v>
      </c>
      <c r="B130" s="235" t="s">
        <v>1424</v>
      </c>
    </row>
    <row r="131" spans="1:2">
      <c r="A131" s="234" t="s">
        <v>1425</v>
      </c>
      <c r="B131" s="235" t="s">
        <v>1426</v>
      </c>
    </row>
    <row r="132" spans="1:2">
      <c r="A132" s="234" t="s">
        <v>1427</v>
      </c>
      <c r="B132" s="235" t="s">
        <v>1428</v>
      </c>
    </row>
    <row r="133" spans="1:2">
      <c r="A133" s="234" t="s">
        <v>1429</v>
      </c>
      <c r="B133" s="235" t="s">
        <v>1430</v>
      </c>
    </row>
    <row r="134" spans="1:2">
      <c r="A134" s="234" t="s">
        <v>1431</v>
      </c>
      <c r="B134" s="235" t="s">
        <v>1432</v>
      </c>
    </row>
    <row r="135" spans="1:2">
      <c r="A135" s="234" t="s">
        <v>1433</v>
      </c>
      <c r="B135" s="235" t="s">
        <v>1434</v>
      </c>
    </row>
    <row r="136" spans="1:2">
      <c r="A136" s="234" t="s">
        <v>1435</v>
      </c>
      <c r="B136" s="235" t="s">
        <v>1436</v>
      </c>
    </row>
    <row r="137" spans="1:2">
      <c r="A137" s="234" t="s">
        <v>1437</v>
      </c>
      <c r="B137" s="235" t="s">
        <v>1438</v>
      </c>
    </row>
    <row r="138" spans="1:2">
      <c r="A138" s="234" t="s">
        <v>1439</v>
      </c>
      <c r="B138" s="235" t="s">
        <v>1440</v>
      </c>
    </row>
    <row r="139" spans="1:2">
      <c r="A139" s="234" t="s">
        <v>1441</v>
      </c>
      <c r="B139" s="235" t="s">
        <v>1442</v>
      </c>
    </row>
    <row r="140" spans="1:2">
      <c r="A140" s="234" t="s">
        <v>1443</v>
      </c>
      <c r="B140" s="235" t="s">
        <v>1444</v>
      </c>
    </row>
    <row r="141" spans="1:2">
      <c r="A141" s="234" t="s">
        <v>1445</v>
      </c>
      <c r="B141" s="235" t="s">
        <v>1446</v>
      </c>
    </row>
    <row r="142" spans="1:2">
      <c r="A142" s="234" t="s">
        <v>1447</v>
      </c>
      <c r="B142" s="235" t="s">
        <v>1448</v>
      </c>
    </row>
    <row r="143" spans="1:2">
      <c r="A143" s="234" t="s">
        <v>1449</v>
      </c>
      <c r="B143" s="235" t="s">
        <v>1450</v>
      </c>
    </row>
    <row r="144" spans="1:2">
      <c r="A144" s="234" t="s">
        <v>1451</v>
      </c>
      <c r="B144" s="235" t="s">
        <v>876</v>
      </c>
    </row>
    <row r="145" spans="1:2">
      <c r="A145" s="234" t="s">
        <v>1452</v>
      </c>
      <c r="B145" s="235" t="s">
        <v>1453</v>
      </c>
    </row>
    <row r="146" spans="1:2">
      <c r="A146" s="234" t="s">
        <v>1454</v>
      </c>
      <c r="B146" s="235" t="s">
        <v>1455</v>
      </c>
    </row>
    <row r="147" spans="1:2">
      <c r="A147" s="228" t="s">
        <v>1456</v>
      </c>
      <c r="B147" s="229" t="s">
        <v>1457</v>
      </c>
    </row>
    <row r="148" spans="1:2">
      <c r="A148" s="232" t="s">
        <v>1292</v>
      </c>
      <c r="B148" s="233" t="s">
        <v>1293</v>
      </c>
    </row>
    <row r="149" spans="1:2">
      <c r="A149" s="234" t="s">
        <v>1458</v>
      </c>
      <c r="B149" s="235" t="s">
        <v>1459</v>
      </c>
    </row>
    <row r="150" spans="1:2">
      <c r="A150" s="234" t="s">
        <v>1460</v>
      </c>
      <c r="B150" s="235" t="s">
        <v>1461</v>
      </c>
    </row>
    <row r="151" spans="1:2">
      <c r="A151" s="234" t="s">
        <v>1462</v>
      </c>
      <c r="B151" s="235" t="s">
        <v>1463</v>
      </c>
    </row>
    <row r="152" spans="1:2">
      <c r="A152" s="234" t="s">
        <v>1464</v>
      </c>
      <c r="B152" s="235" t="s">
        <v>1465</v>
      </c>
    </row>
    <row r="153" spans="1:2">
      <c r="A153" s="234" t="s">
        <v>1466</v>
      </c>
      <c r="B153" s="235" t="s">
        <v>1467</v>
      </c>
    </row>
    <row r="154" spans="1:2">
      <c r="A154" s="234" t="s">
        <v>1468</v>
      </c>
      <c r="B154" s="235" t="s">
        <v>1469</v>
      </c>
    </row>
    <row r="155" spans="1:2">
      <c r="A155" s="234" t="s">
        <v>1470</v>
      </c>
      <c r="B155" s="235" t="s">
        <v>1471</v>
      </c>
    </row>
    <row r="156" spans="1:2">
      <c r="A156" s="234" t="s">
        <v>1472</v>
      </c>
      <c r="B156" s="235" t="s">
        <v>1473</v>
      </c>
    </row>
    <row r="157" spans="1:2">
      <c r="A157" s="234" t="s">
        <v>1474</v>
      </c>
      <c r="B157" s="235" t="s">
        <v>1475</v>
      </c>
    </row>
    <row r="158" spans="1:2">
      <c r="A158" s="232" t="s">
        <v>1349</v>
      </c>
      <c r="B158" s="233" t="s">
        <v>1350</v>
      </c>
    </row>
    <row r="159" spans="1:2">
      <c r="A159" s="234" t="s">
        <v>1476</v>
      </c>
      <c r="B159" s="235" t="s">
        <v>1477</v>
      </c>
    </row>
    <row r="160" spans="1:2">
      <c r="A160" s="228" t="s">
        <v>1478</v>
      </c>
      <c r="B160" s="229" t="s">
        <v>1479</v>
      </c>
    </row>
    <row r="161" spans="1:2">
      <c r="A161" s="232" t="s">
        <v>1292</v>
      </c>
      <c r="B161" s="233" t="s">
        <v>1293</v>
      </c>
    </row>
    <row r="162" spans="1:2">
      <c r="A162" s="234" t="s">
        <v>1480</v>
      </c>
      <c r="B162" s="235" t="s">
        <v>1481</v>
      </c>
    </row>
    <row r="163" spans="1:2">
      <c r="A163" s="234" t="s">
        <v>1482</v>
      </c>
      <c r="B163" s="235" t="s">
        <v>1483</v>
      </c>
    </row>
    <row r="164" spans="1:2">
      <c r="A164" s="234" t="s">
        <v>1484</v>
      </c>
      <c r="B164" s="235" t="s">
        <v>1485</v>
      </c>
    </row>
    <row r="165" spans="1:2">
      <c r="A165" s="234" t="s">
        <v>1486</v>
      </c>
      <c r="B165" s="235" t="s">
        <v>1487</v>
      </c>
    </row>
    <row r="166" spans="1:2">
      <c r="A166" s="234" t="s">
        <v>1488</v>
      </c>
      <c r="B166" s="235" t="s">
        <v>1489</v>
      </c>
    </row>
    <row r="167" spans="1:2">
      <c r="A167" s="234" t="s">
        <v>1490</v>
      </c>
      <c r="B167" s="235" t="s">
        <v>1491</v>
      </c>
    </row>
    <row r="168" spans="1:2">
      <c r="A168" s="234" t="s">
        <v>1492</v>
      </c>
      <c r="B168" s="235" t="s">
        <v>1493</v>
      </c>
    </row>
    <row r="169" spans="1:2">
      <c r="A169" s="234" t="s">
        <v>1494</v>
      </c>
      <c r="B169" s="235" t="s">
        <v>1495</v>
      </c>
    </row>
    <row r="170" spans="1:2">
      <c r="A170" s="234" t="s">
        <v>1496</v>
      </c>
      <c r="B170" s="235" t="s">
        <v>1497</v>
      </c>
    </row>
    <row r="171" spans="1:2">
      <c r="A171" s="234" t="s">
        <v>1498</v>
      </c>
      <c r="B171" s="235" t="s">
        <v>1499</v>
      </c>
    </row>
    <row r="172" spans="1:2">
      <c r="A172" s="234" t="s">
        <v>1500</v>
      </c>
      <c r="B172" s="235" t="s">
        <v>1501</v>
      </c>
    </row>
    <row r="173" spans="1:2">
      <c r="A173" s="234" t="s">
        <v>1502</v>
      </c>
      <c r="B173" s="235" t="s">
        <v>1503</v>
      </c>
    </row>
    <row r="174" spans="1:2">
      <c r="A174" s="234" t="s">
        <v>1504</v>
      </c>
      <c r="B174" s="235" t="s">
        <v>1505</v>
      </c>
    </row>
    <row r="175" spans="1:2">
      <c r="A175" s="234" t="s">
        <v>1506</v>
      </c>
      <c r="B175" s="235" t="s">
        <v>1507</v>
      </c>
    </row>
    <row r="176" spans="1:2">
      <c r="A176" s="234" t="s">
        <v>1508</v>
      </c>
      <c r="B176" s="235" t="s">
        <v>1509</v>
      </c>
    </row>
    <row r="177" spans="1:2">
      <c r="A177" s="234" t="s">
        <v>1510</v>
      </c>
      <c r="B177" s="235" t="s">
        <v>1511</v>
      </c>
    </row>
    <row r="178" spans="1:2">
      <c r="A178" s="234" t="s">
        <v>1512</v>
      </c>
      <c r="B178" s="235" t="s">
        <v>1513</v>
      </c>
    </row>
    <row r="179" spans="1:2">
      <c r="A179" s="234" t="s">
        <v>1514</v>
      </c>
      <c r="B179" s="235" t="s">
        <v>1515</v>
      </c>
    </row>
    <row r="180" spans="1:2">
      <c r="A180" s="234" t="s">
        <v>1516</v>
      </c>
      <c r="B180" s="235" t="s">
        <v>1517</v>
      </c>
    </row>
    <row r="181" spans="1:2">
      <c r="A181" s="228" t="s">
        <v>1518</v>
      </c>
      <c r="B181" s="229" t="s">
        <v>1519</v>
      </c>
    </row>
    <row r="182" spans="1:2">
      <c r="A182" s="232" t="s">
        <v>1292</v>
      </c>
      <c r="B182" s="233" t="s">
        <v>1293</v>
      </c>
    </row>
    <row r="183" spans="1:2">
      <c r="A183" s="234" t="s">
        <v>1520</v>
      </c>
      <c r="B183" s="235" t="s">
        <v>1521</v>
      </c>
    </row>
    <row r="184" spans="1:2">
      <c r="A184" s="234" t="s">
        <v>1522</v>
      </c>
      <c r="B184" s="235" t="s">
        <v>1523</v>
      </c>
    </row>
    <row r="185" spans="1:2">
      <c r="A185" s="234" t="s">
        <v>1524</v>
      </c>
      <c r="B185" s="235" t="s">
        <v>1525</v>
      </c>
    </row>
    <row r="186" spans="1:2">
      <c r="A186" s="234" t="s">
        <v>1526</v>
      </c>
      <c r="B186" s="235" t="s">
        <v>1527</v>
      </c>
    </row>
    <row r="187" spans="1:2">
      <c r="A187" s="234" t="s">
        <v>1528</v>
      </c>
      <c r="B187" s="235" t="s">
        <v>1529</v>
      </c>
    </row>
    <row r="188" spans="1:2">
      <c r="A188" s="234" t="s">
        <v>1530</v>
      </c>
      <c r="B188" s="235" t="s">
        <v>1531</v>
      </c>
    </row>
    <row r="189" spans="1:2">
      <c r="A189" s="234" t="s">
        <v>1532</v>
      </c>
      <c r="B189" s="235" t="s">
        <v>1533</v>
      </c>
    </row>
    <row r="190" spans="1:2">
      <c r="A190" s="234" t="s">
        <v>1534</v>
      </c>
      <c r="B190" s="235" t="s">
        <v>1535</v>
      </c>
    </row>
    <row r="191" spans="1:2">
      <c r="A191" s="234" t="s">
        <v>1536</v>
      </c>
      <c r="B191" s="235" t="s">
        <v>1537</v>
      </c>
    </row>
    <row r="192" spans="1:2">
      <c r="A192" s="234" t="s">
        <v>1538</v>
      </c>
      <c r="B192" s="235" t="s">
        <v>1539</v>
      </c>
    </row>
    <row r="193" spans="1:2">
      <c r="A193" s="234" t="s">
        <v>1540</v>
      </c>
      <c r="B193" s="235" t="s">
        <v>1541</v>
      </c>
    </row>
    <row r="194" spans="1:2">
      <c r="A194" s="234" t="s">
        <v>1542</v>
      </c>
      <c r="B194" s="235" t="s">
        <v>1543</v>
      </c>
    </row>
    <row r="195" spans="1:2">
      <c r="A195" s="234" t="s">
        <v>1544</v>
      </c>
      <c r="B195" s="235" t="s">
        <v>1545</v>
      </c>
    </row>
    <row r="196" spans="1:2">
      <c r="A196" s="234" t="s">
        <v>1546</v>
      </c>
      <c r="B196" s="235" t="s">
        <v>1547</v>
      </c>
    </row>
    <row r="197" spans="1:2">
      <c r="A197" s="234" t="s">
        <v>1548</v>
      </c>
      <c r="B197" s="235" t="s">
        <v>876</v>
      </c>
    </row>
    <row r="198" spans="1:2">
      <c r="A198" s="234" t="s">
        <v>1549</v>
      </c>
      <c r="B198" s="235" t="s">
        <v>15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267"/>
  <sheetViews>
    <sheetView topLeftCell="A13" workbookViewId="0">
      <selection activeCell="B41" sqref="A6:B41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39" t="s">
        <v>1551</v>
      </c>
      <c r="B1" s="240"/>
    </row>
    <row r="2" spans="1:2">
      <c r="A2" s="239" t="s">
        <v>1258</v>
      </c>
      <c r="B2" s="240" t="s">
        <v>656</v>
      </c>
    </row>
    <row r="3" spans="1:2" s="209" customFormat="1">
      <c r="A3" s="254" t="s">
        <v>1290</v>
      </c>
      <c r="B3" s="255" t="s">
        <v>1291</v>
      </c>
    </row>
    <row r="4" spans="1:2" s="209" customFormat="1">
      <c r="A4" s="256" t="s">
        <v>1292</v>
      </c>
      <c r="B4" s="257" t="s">
        <v>1293</v>
      </c>
    </row>
    <row r="5" spans="1:2" s="209" customFormat="1">
      <c r="A5" s="256" t="s">
        <v>1308</v>
      </c>
      <c r="B5" s="257" t="s">
        <v>878</v>
      </c>
    </row>
    <row r="6" spans="1:2" s="209" customFormat="1">
      <c r="A6" s="258" t="s">
        <v>1552</v>
      </c>
      <c r="B6" s="259" t="s">
        <v>1553</v>
      </c>
    </row>
    <row r="7" spans="1:2" s="209" customFormat="1">
      <c r="A7" s="256" t="s">
        <v>1309</v>
      </c>
      <c r="B7" s="257" t="s">
        <v>876</v>
      </c>
    </row>
    <row r="8" spans="1:2" s="209" customFormat="1" ht="22.5">
      <c r="A8" s="258" t="s">
        <v>1554</v>
      </c>
      <c r="B8" s="259" t="s">
        <v>1555</v>
      </c>
    </row>
    <row r="9" spans="1:2" s="209" customFormat="1">
      <c r="A9" s="258" t="s">
        <v>1556</v>
      </c>
      <c r="B9" s="259" t="s">
        <v>1557</v>
      </c>
    </row>
    <row r="10" spans="1:2" s="209" customFormat="1">
      <c r="A10" s="258" t="s">
        <v>1558</v>
      </c>
      <c r="B10" s="259" t="s">
        <v>1559</v>
      </c>
    </row>
    <row r="11" spans="1:2" s="209" customFormat="1" ht="22.5">
      <c r="A11" s="258" t="s">
        <v>1560</v>
      </c>
      <c r="B11" s="259" t="s">
        <v>1561</v>
      </c>
    </row>
    <row r="12" spans="1:2" s="209" customFormat="1">
      <c r="A12" s="258" t="s">
        <v>1562</v>
      </c>
      <c r="B12" s="259" t="s">
        <v>1563</v>
      </c>
    </row>
    <row r="13" spans="1:2" s="209" customFormat="1">
      <c r="A13" s="258" t="s">
        <v>1564</v>
      </c>
      <c r="B13" s="259" t="s">
        <v>1178</v>
      </c>
    </row>
    <row r="14" spans="1:2" s="209" customFormat="1">
      <c r="A14" s="258" t="s">
        <v>1565</v>
      </c>
      <c r="B14" s="259" t="s">
        <v>1180</v>
      </c>
    </row>
    <row r="15" spans="1:2" s="209" customFormat="1">
      <c r="A15" s="258" t="s">
        <v>1566</v>
      </c>
      <c r="B15" s="259" t="s">
        <v>1182</v>
      </c>
    </row>
    <row r="16" spans="1:2" s="209" customFormat="1">
      <c r="A16" s="258" t="s">
        <v>1567</v>
      </c>
      <c r="B16" s="259" t="s">
        <v>1568</v>
      </c>
    </row>
    <row r="17" spans="1:2" s="209" customFormat="1">
      <c r="A17" s="258" t="s">
        <v>1569</v>
      </c>
      <c r="B17" s="259" t="s">
        <v>1570</v>
      </c>
    </row>
    <row r="18" spans="1:2" s="209" customFormat="1">
      <c r="A18" s="258" t="s">
        <v>1571</v>
      </c>
      <c r="B18" s="259" t="s">
        <v>1572</v>
      </c>
    </row>
    <row r="19" spans="1:2" s="209" customFormat="1">
      <c r="A19" s="258" t="s">
        <v>1573</v>
      </c>
      <c r="B19" s="259" t="s">
        <v>1574</v>
      </c>
    </row>
    <row r="20" spans="1:2" s="209" customFormat="1">
      <c r="A20" s="258" t="s">
        <v>1575</v>
      </c>
      <c r="B20" s="259" t="s">
        <v>1576</v>
      </c>
    </row>
    <row r="21" spans="1:2" s="209" customFormat="1">
      <c r="A21" s="258" t="s">
        <v>1577</v>
      </c>
      <c r="B21" s="259" t="s">
        <v>1578</v>
      </c>
    </row>
    <row r="22" spans="1:2" s="209" customFormat="1">
      <c r="A22" s="258" t="s">
        <v>1579</v>
      </c>
      <c r="B22" s="259" t="s">
        <v>1580</v>
      </c>
    </row>
    <row r="23" spans="1:2" s="209" customFormat="1">
      <c r="A23" s="258" t="s">
        <v>1581</v>
      </c>
      <c r="B23" s="259" t="s">
        <v>1582</v>
      </c>
    </row>
    <row r="24" spans="1:2" s="209" customFormat="1">
      <c r="A24" s="258" t="s">
        <v>1583</v>
      </c>
      <c r="B24" s="259" t="s">
        <v>1584</v>
      </c>
    </row>
    <row r="25" spans="1:2" s="209" customFormat="1">
      <c r="A25" s="258" t="s">
        <v>1585</v>
      </c>
      <c r="B25" s="259" t="s">
        <v>1586</v>
      </c>
    </row>
    <row r="26" spans="1:2" s="209" customFormat="1">
      <c r="A26" s="258" t="s">
        <v>1587</v>
      </c>
      <c r="B26" s="259" t="s">
        <v>1588</v>
      </c>
    </row>
    <row r="27" spans="1:2" s="209" customFormat="1">
      <c r="A27" s="258" t="s">
        <v>1589</v>
      </c>
      <c r="B27" s="259" t="s">
        <v>1590</v>
      </c>
    </row>
    <row r="28" spans="1:2" s="209" customFormat="1">
      <c r="A28" s="258" t="s">
        <v>1591</v>
      </c>
      <c r="B28" s="259" t="s">
        <v>1592</v>
      </c>
    </row>
    <row r="29" spans="1:2" s="209" customFormat="1">
      <c r="A29" s="258" t="s">
        <v>1593</v>
      </c>
      <c r="B29" s="259" t="s">
        <v>1594</v>
      </c>
    </row>
    <row r="30" spans="1:2" s="209" customFormat="1">
      <c r="A30" s="258" t="s">
        <v>1595</v>
      </c>
      <c r="B30" s="259" t="s">
        <v>1596</v>
      </c>
    </row>
    <row r="31" spans="1:2" s="209" customFormat="1">
      <c r="A31" s="256" t="s">
        <v>1282</v>
      </c>
      <c r="B31" s="260" t="s">
        <v>1283</v>
      </c>
    </row>
    <row r="32" spans="1:2" s="209" customFormat="1">
      <c r="A32" s="256" t="s">
        <v>1326</v>
      </c>
      <c r="B32" s="260" t="s">
        <v>874</v>
      </c>
    </row>
    <row r="33" spans="1:2" s="209" customFormat="1">
      <c r="A33" s="258" t="s">
        <v>1597</v>
      </c>
      <c r="B33" s="259" t="s">
        <v>1598</v>
      </c>
    </row>
    <row r="34" spans="1:2" s="209" customFormat="1">
      <c r="A34" s="258" t="s">
        <v>1599</v>
      </c>
      <c r="B34" s="259" t="s">
        <v>1600</v>
      </c>
    </row>
    <row r="35" spans="1:2" s="209" customFormat="1">
      <c r="A35" s="258" t="s">
        <v>1601</v>
      </c>
      <c r="B35" s="259" t="s">
        <v>1602</v>
      </c>
    </row>
    <row r="36" spans="1:2" s="209" customFormat="1">
      <c r="A36" s="258" t="s">
        <v>1603</v>
      </c>
      <c r="B36" s="259" t="s">
        <v>370</v>
      </c>
    </row>
    <row r="37" spans="1:2" s="209" customFormat="1">
      <c r="A37" s="258" t="s">
        <v>1604</v>
      </c>
      <c r="B37" s="259" t="s">
        <v>1605</v>
      </c>
    </row>
    <row r="38" spans="1:2" s="209" customFormat="1">
      <c r="A38" s="258" t="s">
        <v>1606</v>
      </c>
      <c r="B38" s="259" t="s">
        <v>1607</v>
      </c>
    </row>
    <row r="39" spans="1:2" s="209" customFormat="1">
      <c r="A39" s="258" t="s">
        <v>1608</v>
      </c>
      <c r="B39" s="259" t="s">
        <v>1609</v>
      </c>
    </row>
    <row r="40" spans="1:2" s="209" customFormat="1">
      <c r="A40" s="258" t="s">
        <v>1610</v>
      </c>
      <c r="B40" s="259" t="s">
        <v>1611</v>
      </c>
    </row>
    <row r="41" spans="1:2" s="209" customFormat="1">
      <c r="A41" s="258" t="s">
        <v>1612</v>
      </c>
      <c r="B41" s="259" t="s">
        <v>1613</v>
      </c>
    </row>
    <row r="42" spans="1:2">
      <c r="A42" s="241" t="s">
        <v>63</v>
      </c>
      <c r="B42" s="246" t="s">
        <v>64</v>
      </c>
    </row>
    <row r="43" spans="1:2">
      <c r="A43" s="242" t="s">
        <v>61</v>
      </c>
      <c r="B43" s="245" t="s">
        <v>62</v>
      </c>
    </row>
    <row r="44" spans="1:2">
      <c r="A44" s="242" t="s">
        <v>111</v>
      </c>
      <c r="B44" s="245" t="s">
        <v>1263</v>
      </c>
    </row>
    <row r="45" spans="1:2">
      <c r="A45" s="243" t="s">
        <v>891</v>
      </c>
      <c r="B45" s="244" t="s">
        <v>892</v>
      </c>
    </row>
    <row r="46" spans="1:2">
      <c r="A46" s="243" t="s">
        <v>893</v>
      </c>
      <c r="B46" s="244" t="s">
        <v>894</v>
      </c>
    </row>
    <row r="47" spans="1:2">
      <c r="A47" s="243" t="s">
        <v>895</v>
      </c>
      <c r="B47" s="244" t="s">
        <v>896</v>
      </c>
    </row>
    <row r="48" spans="1:2">
      <c r="A48" s="243" t="s">
        <v>897</v>
      </c>
      <c r="B48" s="244" t="s">
        <v>898</v>
      </c>
    </row>
    <row r="49" spans="1:2">
      <c r="A49" s="243" t="s">
        <v>899</v>
      </c>
      <c r="B49" s="244" t="s">
        <v>900</v>
      </c>
    </row>
    <row r="50" spans="1:2">
      <c r="A50" s="243" t="s">
        <v>901</v>
      </c>
      <c r="B50" s="244" t="s">
        <v>902</v>
      </c>
    </row>
    <row r="51" spans="1:2">
      <c r="A51" s="243" t="s">
        <v>903</v>
      </c>
      <c r="B51" s="244" t="s">
        <v>904</v>
      </c>
    </row>
    <row r="52" spans="1:2">
      <c r="A52" s="243" t="s">
        <v>905</v>
      </c>
      <c r="B52" s="244" t="s">
        <v>906</v>
      </c>
    </row>
    <row r="53" spans="1:2">
      <c r="A53" s="243" t="s">
        <v>907</v>
      </c>
      <c r="B53" s="244" t="s">
        <v>908</v>
      </c>
    </row>
    <row r="54" spans="1:2">
      <c r="A54" s="242" t="s">
        <v>136</v>
      </c>
      <c r="B54" s="245" t="s">
        <v>1264</v>
      </c>
    </row>
    <row r="55" spans="1:2">
      <c r="A55" s="243" t="s">
        <v>909</v>
      </c>
      <c r="B55" s="244" t="s">
        <v>910</v>
      </c>
    </row>
    <row r="56" spans="1:2">
      <c r="A56" s="243" t="s">
        <v>911</v>
      </c>
      <c r="B56" s="244" t="s">
        <v>912</v>
      </c>
    </row>
    <row r="57" spans="1:2">
      <c r="A57" s="243" t="s">
        <v>913</v>
      </c>
      <c r="B57" s="244" t="s">
        <v>914</v>
      </c>
    </row>
    <row r="58" spans="1:2">
      <c r="A58" s="243" t="s">
        <v>915</v>
      </c>
      <c r="B58" s="244" t="s">
        <v>916</v>
      </c>
    </row>
    <row r="59" spans="1:2">
      <c r="A59" s="243" t="s">
        <v>917</v>
      </c>
      <c r="B59" s="244" t="s">
        <v>918</v>
      </c>
    </row>
    <row r="60" spans="1:2">
      <c r="A60" s="243" t="s">
        <v>919</v>
      </c>
      <c r="B60" s="244" t="s">
        <v>920</v>
      </c>
    </row>
    <row r="61" spans="1:2">
      <c r="A61" s="243" t="s">
        <v>921</v>
      </c>
      <c r="B61" s="244" t="s">
        <v>922</v>
      </c>
    </row>
    <row r="62" spans="1:2">
      <c r="A62" s="243" t="s">
        <v>923</v>
      </c>
      <c r="B62" s="244" t="s">
        <v>924</v>
      </c>
    </row>
    <row r="63" spans="1:2">
      <c r="A63" s="243" t="s">
        <v>925</v>
      </c>
      <c r="B63" s="244" t="s">
        <v>926</v>
      </c>
    </row>
    <row r="64" spans="1:2">
      <c r="A64" s="243" t="s">
        <v>927</v>
      </c>
      <c r="B64" s="244" t="s">
        <v>928</v>
      </c>
    </row>
    <row r="65" spans="1:2">
      <c r="A65" s="243" t="s">
        <v>929</v>
      </c>
      <c r="B65" s="244" t="s">
        <v>930</v>
      </c>
    </row>
    <row r="66" spans="1:2">
      <c r="A66" s="243" t="s">
        <v>931</v>
      </c>
      <c r="B66" s="244" t="s">
        <v>932</v>
      </c>
    </row>
    <row r="67" spans="1:2">
      <c r="A67" s="243" t="s">
        <v>933</v>
      </c>
      <c r="B67" s="244" t="s">
        <v>934</v>
      </c>
    </row>
    <row r="68" spans="1:2">
      <c r="A68" s="243" t="s">
        <v>935</v>
      </c>
      <c r="B68" s="244" t="s">
        <v>936</v>
      </c>
    </row>
    <row r="69" spans="1:2">
      <c r="A69" s="243" t="s">
        <v>937</v>
      </c>
      <c r="B69" s="244" t="s">
        <v>938</v>
      </c>
    </row>
    <row r="70" spans="1:2">
      <c r="A70" s="243" t="s">
        <v>939</v>
      </c>
      <c r="B70" s="244" t="s">
        <v>940</v>
      </c>
    </row>
    <row r="71" spans="1:2">
      <c r="A71" s="243" t="s">
        <v>941</v>
      </c>
      <c r="B71" s="244" t="s">
        <v>942</v>
      </c>
    </row>
    <row r="72" spans="1:2">
      <c r="A72" s="243" t="s">
        <v>943</v>
      </c>
      <c r="B72" s="244" t="s">
        <v>944</v>
      </c>
    </row>
    <row r="73" spans="1:2">
      <c r="A73" s="243" t="s">
        <v>945</v>
      </c>
      <c r="B73" s="244" t="s">
        <v>946</v>
      </c>
    </row>
    <row r="74" spans="1:2">
      <c r="A74" s="243" t="s">
        <v>947</v>
      </c>
      <c r="B74" s="244" t="s">
        <v>948</v>
      </c>
    </row>
    <row r="75" spans="1:2">
      <c r="A75" s="243" t="s">
        <v>949</v>
      </c>
      <c r="B75" s="244" t="s">
        <v>950</v>
      </c>
    </row>
    <row r="76" spans="1:2">
      <c r="A76" s="243" t="s">
        <v>951</v>
      </c>
      <c r="B76" s="244" t="s">
        <v>952</v>
      </c>
    </row>
    <row r="77" spans="1:2">
      <c r="A77" s="243" t="s">
        <v>953</v>
      </c>
      <c r="B77" s="244" t="s">
        <v>954</v>
      </c>
    </row>
    <row r="78" spans="1:2">
      <c r="A78" s="242" t="s">
        <v>144</v>
      </c>
      <c r="B78" s="245" t="s">
        <v>1266</v>
      </c>
    </row>
    <row r="79" spans="1:2">
      <c r="A79" s="243" t="s">
        <v>955</v>
      </c>
      <c r="B79" s="244" t="s">
        <v>956</v>
      </c>
    </row>
    <row r="80" spans="1:2">
      <c r="A80" s="243" t="s">
        <v>957</v>
      </c>
      <c r="B80" s="244" t="s">
        <v>958</v>
      </c>
    </row>
    <row r="81" spans="1:2">
      <c r="A81" s="243" t="s">
        <v>959</v>
      </c>
      <c r="B81" s="244" t="s">
        <v>960</v>
      </c>
    </row>
    <row r="82" spans="1:2">
      <c r="A82" s="243" t="s">
        <v>961</v>
      </c>
      <c r="B82" s="244" t="s">
        <v>962</v>
      </c>
    </row>
    <row r="83" spans="1:2">
      <c r="A83" s="243" t="s">
        <v>963</v>
      </c>
      <c r="B83" s="244" t="s">
        <v>964</v>
      </c>
    </row>
    <row r="84" spans="1:2">
      <c r="A84" s="243" t="s">
        <v>965</v>
      </c>
      <c r="B84" s="244" t="s">
        <v>966</v>
      </c>
    </row>
    <row r="85" spans="1:2">
      <c r="A85" s="243" t="s">
        <v>967</v>
      </c>
      <c r="B85" s="244" t="s">
        <v>968</v>
      </c>
    </row>
    <row r="86" spans="1:2">
      <c r="A86" s="243" t="s">
        <v>969</v>
      </c>
      <c r="B86" s="244" t="s">
        <v>970</v>
      </c>
    </row>
    <row r="87" spans="1:2">
      <c r="A87" s="242" t="s">
        <v>150</v>
      </c>
      <c r="B87" s="245" t="s">
        <v>1267</v>
      </c>
    </row>
    <row r="88" spans="1:2">
      <c r="A88" s="243" t="s">
        <v>971</v>
      </c>
      <c r="B88" s="244" t="s">
        <v>972</v>
      </c>
    </row>
    <row r="89" spans="1:2">
      <c r="A89" s="243" t="s">
        <v>973</v>
      </c>
      <c r="B89" s="244" t="s">
        <v>974</v>
      </c>
    </row>
    <row r="90" spans="1:2">
      <c r="A90" s="243" t="s">
        <v>975</v>
      </c>
      <c r="B90" s="244" t="s">
        <v>976</v>
      </c>
    </row>
    <row r="91" spans="1:2">
      <c r="A91" s="243" t="s">
        <v>977</v>
      </c>
      <c r="B91" s="244" t="s">
        <v>978</v>
      </c>
    </row>
    <row r="92" spans="1:2">
      <c r="A92" s="243" t="s">
        <v>979</v>
      </c>
      <c r="B92" s="244" t="s">
        <v>980</v>
      </c>
    </row>
    <row r="93" spans="1:2">
      <c r="A93" s="243" t="s">
        <v>981</v>
      </c>
      <c r="B93" s="244" t="s">
        <v>982</v>
      </c>
    </row>
    <row r="94" spans="1:2">
      <c r="A94" s="243" t="s">
        <v>983</v>
      </c>
      <c r="B94" s="244" t="s">
        <v>984</v>
      </c>
    </row>
    <row r="95" spans="1:2">
      <c r="A95" s="243" t="s">
        <v>985</v>
      </c>
      <c r="B95" s="244" t="s">
        <v>986</v>
      </c>
    </row>
    <row r="96" spans="1:2">
      <c r="A96" s="242" t="s">
        <v>152</v>
      </c>
      <c r="B96" s="245" t="s">
        <v>1268</v>
      </c>
    </row>
    <row r="97" spans="1:2">
      <c r="A97" s="243" t="s">
        <v>987</v>
      </c>
      <c r="B97" s="244" t="s">
        <v>988</v>
      </c>
    </row>
    <row r="98" spans="1:2">
      <c r="A98" s="243" t="s">
        <v>989</v>
      </c>
      <c r="B98" s="244" t="s">
        <v>990</v>
      </c>
    </row>
    <row r="99" spans="1:2">
      <c r="A99" s="243" t="s">
        <v>991</v>
      </c>
      <c r="B99" s="244" t="s">
        <v>992</v>
      </c>
    </row>
    <row r="100" spans="1:2">
      <c r="A100" s="242" t="s">
        <v>154</v>
      </c>
      <c r="B100" s="245" t="s">
        <v>1269</v>
      </c>
    </row>
    <row r="101" spans="1:2">
      <c r="A101" s="243" t="s">
        <v>993</v>
      </c>
      <c r="B101" s="244" t="s">
        <v>994</v>
      </c>
    </row>
    <row r="102" spans="1:2">
      <c r="A102" s="243" t="s">
        <v>995</v>
      </c>
      <c r="B102" s="244" t="s">
        <v>996</v>
      </c>
    </row>
    <row r="103" spans="1:2">
      <c r="A103" s="243" t="s">
        <v>997</v>
      </c>
      <c r="B103" s="244" t="s">
        <v>998</v>
      </c>
    </row>
    <row r="104" spans="1:2">
      <c r="A104" s="243" t="s">
        <v>999</v>
      </c>
      <c r="B104" s="244" t="s">
        <v>1000</v>
      </c>
    </row>
    <row r="105" spans="1:2">
      <c r="A105" s="243" t="s">
        <v>1001</v>
      </c>
      <c r="B105" s="244" t="s">
        <v>1002</v>
      </c>
    </row>
    <row r="106" spans="1:2">
      <c r="A106" s="243" t="s">
        <v>1003</v>
      </c>
      <c r="B106" s="244" t="s">
        <v>1004</v>
      </c>
    </row>
    <row r="107" spans="1:2">
      <c r="A107" s="243" t="s">
        <v>1005</v>
      </c>
      <c r="B107" s="244" t="s">
        <v>1006</v>
      </c>
    </row>
    <row r="108" spans="1:2">
      <c r="A108" s="243" t="s">
        <v>1007</v>
      </c>
      <c r="B108" s="244" t="s">
        <v>1008</v>
      </c>
    </row>
    <row r="109" spans="1:2">
      <c r="A109" s="243" t="s">
        <v>1009</v>
      </c>
      <c r="B109" s="244" t="s">
        <v>1010</v>
      </c>
    </row>
    <row r="110" spans="1:2">
      <c r="A110" s="243" t="s">
        <v>1011</v>
      </c>
      <c r="B110" s="244" t="s">
        <v>1012</v>
      </c>
    </row>
    <row r="111" spans="1:2">
      <c r="A111" s="243" t="s">
        <v>1013</v>
      </c>
      <c r="B111" s="244" t="s">
        <v>1014</v>
      </c>
    </row>
    <row r="112" spans="1:2" ht="22.5">
      <c r="A112" s="243" t="s">
        <v>1015</v>
      </c>
      <c r="B112" s="244" t="s">
        <v>1016</v>
      </c>
    </row>
    <row r="113" spans="1:2">
      <c r="A113" s="243" t="s">
        <v>1017</v>
      </c>
      <c r="B113" s="244" t="s">
        <v>1018</v>
      </c>
    </row>
    <row r="114" spans="1:2">
      <c r="A114" s="243" t="s">
        <v>1019</v>
      </c>
      <c r="B114" s="244" t="s">
        <v>1020</v>
      </c>
    </row>
    <row r="115" spans="1:2">
      <c r="A115" s="243" t="s">
        <v>1021</v>
      </c>
      <c r="B115" s="244" t="s">
        <v>1022</v>
      </c>
    </row>
    <row r="116" spans="1:2">
      <c r="A116" s="243" t="s">
        <v>1023</v>
      </c>
      <c r="B116" s="244" t="s">
        <v>1024</v>
      </c>
    </row>
    <row r="117" spans="1:2">
      <c r="A117" s="243" t="s">
        <v>1025</v>
      </c>
      <c r="B117" s="244" t="s">
        <v>1026</v>
      </c>
    </row>
    <row r="118" spans="1:2">
      <c r="A118" s="243" t="s">
        <v>1027</v>
      </c>
      <c r="B118" s="244" t="s">
        <v>1028</v>
      </c>
    </row>
    <row r="119" spans="1:2">
      <c r="A119" s="243" t="s">
        <v>1029</v>
      </c>
      <c r="B119" s="244" t="s">
        <v>1030</v>
      </c>
    </row>
    <row r="120" spans="1:2">
      <c r="A120" s="243" t="s">
        <v>1031</v>
      </c>
      <c r="B120" s="244" t="s">
        <v>1032</v>
      </c>
    </row>
    <row r="121" spans="1:2">
      <c r="A121" s="243" t="s">
        <v>1033</v>
      </c>
      <c r="B121" s="244" t="s">
        <v>1034</v>
      </c>
    </row>
    <row r="122" spans="1:2">
      <c r="A122" s="243" t="s">
        <v>1035</v>
      </c>
      <c r="B122" s="244" t="s">
        <v>1036</v>
      </c>
    </row>
    <row r="123" spans="1:2">
      <c r="A123" s="243" t="s">
        <v>1037</v>
      </c>
      <c r="B123" s="244" t="s">
        <v>1038</v>
      </c>
    </row>
    <row r="124" spans="1:2">
      <c r="A124" s="243" t="s">
        <v>1039</v>
      </c>
      <c r="B124" s="244" t="s">
        <v>1040</v>
      </c>
    </row>
    <row r="125" spans="1:2">
      <c r="A125" s="243" t="s">
        <v>1041</v>
      </c>
      <c r="B125" s="244" t="s">
        <v>1042</v>
      </c>
    </row>
    <row r="126" spans="1:2">
      <c r="A126" s="243" t="s">
        <v>1043</v>
      </c>
      <c r="B126" s="244" t="s">
        <v>1044</v>
      </c>
    </row>
    <row r="127" spans="1:2">
      <c r="A127" s="243" t="s">
        <v>1045</v>
      </c>
      <c r="B127" s="244" t="s">
        <v>1046</v>
      </c>
    </row>
    <row r="128" spans="1:2">
      <c r="A128" s="243" t="s">
        <v>1047</v>
      </c>
      <c r="B128" s="244" t="s">
        <v>1048</v>
      </c>
    </row>
    <row r="129" spans="1:2">
      <c r="A129" s="243" t="s">
        <v>1049</v>
      </c>
      <c r="B129" s="244" t="s">
        <v>1048</v>
      </c>
    </row>
    <row r="130" spans="1:2">
      <c r="A130" s="243" t="s">
        <v>1050</v>
      </c>
      <c r="B130" s="244" t="s">
        <v>1051</v>
      </c>
    </row>
    <row r="131" spans="1:2">
      <c r="A131" s="243" t="s">
        <v>1052</v>
      </c>
      <c r="B131" s="244" t="s">
        <v>1053</v>
      </c>
    </row>
    <row r="132" spans="1:2">
      <c r="A132" s="243" t="s">
        <v>1054</v>
      </c>
      <c r="B132" s="244" t="s">
        <v>1051</v>
      </c>
    </row>
    <row r="133" spans="1:2">
      <c r="A133" s="242" t="s">
        <v>158</v>
      </c>
      <c r="B133" s="245" t="s">
        <v>1270</v>
      </c>
    </row>
    <row r="134" spans="1:2">
      <c r="A134" s="243" t="s">
        <v>1055</v>
      </c>
      <c r="B134" s="244" t="s">
        <v>1056</v>
      </c>
    </row>
    <row r="135" spans="1:2">
      <c r="A135" s="243" t="s">
        <v>1057</v>
      </c>
      <c r="B135" s="244" t="s">
        <v>1058</v>
      </c>
    </row>
    <row r="136" spans="1:2">
      <c r="A136" s="243" t="s">
        <v>1059</v>
      </c>
      <c r="B136" s="244" t="s">
        <v>1060</v>
      </c>
    </row>
    <row r="137" spans="1:2">
      <c r="A137" s="243" t="s">
        <v>1061</v>
      </c>
      <c r="B137" s="244" t="s">
        <v>1062</v>
      </c>
    </row>
    <row r="138" spans="1:2">
      <c r="A138" s="243" t="s">
        <v>1063</v>
      </c>
      <c r="B138" s="244" t="s">
        <v>1064</v>
      </c>
    </row>
    <row r="139" spans="1:2">
      <c r="A139" s="243" t="s">
        <v>1065</v>
      </c>
      <c r="B139" s="244" t="s">
        <v>1066</v>
      </c>
    </row>
    <row r="140" spans="1:2">
      <c r="A140" s="243" t="s">
        <v>1067</v>
      </c>
      <c r="B140" s="244" t="s">
        <v>1068</v>
      </c>
    </row>
    <row r="141" spans="1:2">
      <c r="A141" s="243" t="s">
        <v>1069</v>
      </c>
      <c r="B141" s="244" t="s">
        <v>1070</v>
      </c>
    </row>
    <row r="142" spans="1:2">
      <c r="A142" s="243" t="s">
        <v>1071</v>
      </c>
      <c r="B142" s="244" t="s">
        <v>1072</v>
      </c>
    </row>
    <row r="143" spans="1:2">
      <c r="A143" s="243" t="s">
        <v>1073</v>
      </c>
      <c r="B143" s="244" t="s">
        <v>1074</v>
      </c>
    </row>
    <row r="144" spans="1:2">
      <c r="A144" s="243" t="s">
        <v>1075</v>
      </c>
      <c r="B144" s="244" t="s">
        <v>1076</v>
      </c>
    </row>
    <row r="145" spans="1:2">
      <c r="A145" s="243" t="s">
        <v>1077</v>
      </c>
      <c r="B145" s="244" t="s">
        <v>1078</v>
      </c>
    </row>
    <row r="146" spans="1:2">
      <c r="A146" s="243" t="s">
        <v>1079</v>
      </c>
      <c r="B146" s="244" t="s">
        <v>1080</v>
      </c>
    </row>
    <row r="147" spans="1:2">
      <c r="A147" s="243" t="s">
        <v>1081</v>
      </c>
      <c r="B147" s="244" t="s">
        <v>1082</v>
      </c>
    </row>
    <row r="148" spans="1:2">
      <c r="A148" s="243" t="s">
        <v>1083</v>
      </c>
      <c r="B148" s="244" t="s">
        <v>1084</v>
      </c>
    </row>
    <row r="149" spans="1:2">
      <c r="A149" s="243" t="s">
        <v>1085</v>
      </c>
      <c r="B149" s="244" t="s">
        <v>1086</v>
      </c>
    </row>
    <row r="150" spans="1:2">
      <c r="A150" s="243" t="s">
        <v>1087</v>
      </c>
      <c r="B150" s="244" t="s">
        <v>1088</v>
      </c>
    </row>
    <row r="151" spans="1:2">
      <c r="A151" s="243" t="s">
        <v>1089</v>
      </c>
      <c r="B151" s="244" t="s">
        <v>1090</v>
      </c>
    </row>
    <row r="152" spans="1:2">
      <c r="A152" s="243" t="s">
        <v>1091</v>
      </c>
      <c r="B152" s="244" t="s">
        <v>1092</v>
      </c>
    </row>
    <row r="153" spans="1:2">
      <c r="A153" s="243" t="s">
        <v>1093</v>
      </c>
      <c r="B153" s="244" t="s">
        <v>1094</v>
      </c>
    </row>
    <row r="154" spans="1:2">
      <c r="A154" s="243" t="s">
        <v>1095</v>
      </c>
      <c r="B154" s="244" t="s">
        <v>1096</v>
      </c>
    </row>
    <row r="155" spans="1:2">
      <c r="A155" s="243" t="s">
        <v>1097</v>
      </c>
      <c r="B155" s="244" t="s">
        <v>1098</v>
      </c>
    </row>
    <row r="156" spans="1:2">
      <c r="A156" s="243" t="s">
        <v>1099</v>
      </c>
      <c r="B156" s="244" t="s">
        <v>1100</v>
      </c>
    </row>
    <row r="157" spans="1:2">
      <c r="A157" s="243" t="s">
        <v>1101</v>
      </c>
      <c r="B157" s="244" t="s">
        <v>1102</v>
      </c>
    </row>
    <row r="158" spans="1:2">
      <c r="A158" s="243" t="s">
        <v>1103</v>
      </c>
      <c r="B158" s="244" t="s">
        <v>1104</v>
      </c>
    </row>
    <row r="159" spans="1:2">
      <c r="A159" s="243" t="s">
        <v>1105</v>
      </c>
      <c r="B159" s="244" t="s">
        <v>1106</v>
      </c>
    </row>
    <row r="160" spans="1:2">
      <c r="A160" s="243" t="s">
        <v>1107</v>
      </c>
      <c r="B160" s="244" t="s">
        <v>1108</v>
      </c>
    </row>
    <row r="161" spans="1:2">
      <c r="A161" s="243" t="s">
        <v>1109</v>
      </c>
      <c r="B161" s="244" t="s">
        <v>1110</v>
      </c>
    </row>
    <row r="162" spans="1:2">
      <c r="A162" s="243" t="s">
        <v>1111</v>
      </c>
      <c r="B162" s="244" t="s">
        <v>1112</v>
      </c>
    </row>
    <row r="163" spans="1:2">
      <c r="A163" s="243" t="s">
        <v>1113</v>
      </c>
      <c r="B163" s="244" t="s">
        <v>1114</v>
      </c>
    </row>
    <row r="164" spans="1:2">
      <c r="A164" s="243" t="s">
        <v>1115</v>
      </c>
      <c r="B164" s="244" t="s">
        <v>1116</v>
      </c>
    </row>
    <row r="165" spans="1:2">
      <c r="A165" s="243" t="s">
        <v>1117</v>
      </c>
      <c r="B165" s="244" t="s">
        <v>1118</v>
      </c>
    </row>
    <row r="166" spans="1:2">
      <c r="A166" s="243" t="s">
        <v>1119</v>
      </c>
      <c r="B166" s="244" t="s">
        <v>1120</v>
      </c>
    </row>
    <row r="167" spans="1:2">
      <c r="A167" s="243" t="s">
        <v>1121</v>
      </c>
      <c r="B167" s="244" t="s">
        <v>1122</v>
      </c>
    </row>
    <row r="168" spans="1:2">
      <c r="A168" s="243" t="s">
        <v>1123</v>
      </c>
      <c r="B168" s="244" t="s">
        <v>1124</v>
      </c>
    </row>
    <row r="169" spans="1:2">
      <c r="A169" s="243" t="s">
        <v>1125</v>
      </c>
      <c r="B169" s="244" t="s">
        <v>1126</v>
      </c>
    </row>
    <row r="170" spans="1:2">
      <c r="A170" s="243" t="s">
        <v>1127</v>
      </c>
      <c r="B170" s="244" t="s">
        <v>1128</v>
      </c>
    </row>
    <row r="171" spans="1:2">
      <c r="A171" s="243" t="s">
        <v>1129</v>
      </c>
      <c r="B171" s="244" t="s">
        <v>1130</v>
      </c>
    </row>
    <row r="172" spans="1:2">
      <c r="A172" s="243" t="s">
        <v>1131</v>
      </c>
      <c r="B172" s="244" t="s">
        <v>1132</v>
      </c>
    </row>
    <row r="173" spans="1:2">
      <c r="A173" s="243" t="s">
        <v>1133</v>
      </c>
      <c r="B173" s="244" t="s">
        <v>1134</v>
      </c>
    </row>
    <row r="174" spans="1:2">
      <c r="A174" s="243" t="s">
        <v>1135</v>
      </c>
      <c r="B174" s="244" t="s">
        <v>1136</v>
      </c>
    </row>
    <row r="175" spans="1:2">
      <c r="A175" s="243" t="s">
        <v>1137</v>
      </c>
      <c r="B175" s="244" t="s">
        <v>1138</v>
      </c>
    </row>
    <row r="176" spans="1:2">
      <c r="A176" s="243" t="s">
        <v>1139</v>
      </c>
      <c r="B176" s="244" t="s">
        <v>1140</v>
      </c>
    </row>
    <row r="177" spans="1:2">
      <c r="A177" s="243" t="s">
        <v>1141</v>
      </c>
      <c r="B177" s="244" t="s">
        <v>1142</v>
      </c>
    </row>
    <row r="178" spans="1:2">
      <c r="A178" s="243" t="s">
        <v>1143</v>
      </c>
      <c r="B178" s="244" t="s">
        <v>1144</v>
      </c>
    </row>
    <row r="179" spans="1:2">
      <c r="A179" s="243" t="s">
        <v>1145</v>
      </c>
      <c r="B179" s="244" t="s">
        <v>1146</v>
      </c>
    </row>
    <row r="180" spans="1:2">
      <c r="A180" s="243" t="s">
        <v>1147</v>
      </c>
      <c r="B180" s="244" t="s">
        <v>1148</v>
      </c>
    </row>
    <row r="181" spans="1:2">
      <c r="A181" s="243" t="s">
        <v>1149</v>
      </c>
      <c r="B181" s="244" t="s">
        <v>1150</v>
      </c>
    </row>
    <row r="182" spans="1:2">
      <c r="A182" s="243" t="s">
        <v>1151</v>
      </c>
      <c r="B182" s="244" t="s">
        <v>1152</v>
      </c>
    </row>
    <row r="183" spans="1:2">
      <c r="A183" s="243" t="s">
        <v>1153</v>
      </c>
      <c r="B183" s="244" t="s">
        <v>1154</v>
      </c>
    </row>
    <row r="184" spans="1:2">
      <c r="A184" s="243" t="s">
        <v>1155</v>
      </c>
      <c r="B184" s="244" t="s">
        <v>1156</v>
      </c>
    </row>
    <row r="185" spans="1:2">
      <c r="A185" s="243" t="s">
        <v>1157</v>
      </c>
      <c r="B185" s="244" t="s">
        <v>1158</v>
      </c>
    </row>
    <row r="186" spans="1:2">
      <c r="A186" s="243" t="s">
        <v>1159</v>
      </c>
      <c r="B186" s="244" t="s">
        <v>1160</v>
      </c>
    </row>
    <row r="187" spans="1:2">
      <c r="A187" s="243" t="s">
        <v>1161</v>
      </c>
      <c r="B187" s="244" t="s">
        <v>1162</v>
      </c>
    </row>
    <row r="188" spans="1:2">
      <c r="A188" s="242" t="s">
        <v>164</v>
      </c>
      <c r="B188" s="245" t="s">
        <v>1271</v>
      </c>
    </row>
    <row r="189" spans="1:2">
      <c r="A189" s="243" t="s">
        <v>1163</v>
      </c>
      <c r="B189" s="244" t="s">
        <v>1164</v>
      </c>
    </row>
    <row r="190" spans="1:2">
      <c r="A190" s="243" t="s">
        <v>1165</v>
      </c>
      <c r="B190" s="244" t="s">
        <v>1166</v>
      </c>
    </row>
    <row r="191" spans="1:2">
      <c r="A191" s="243" t="s">
        <v>1167</v>
      </c>
      <c r="B191" s="244" t="s">
        <v>1168</v>
      </c>
    </row>
    <row r="192" spans="1:2">
      <c r="A192" s="243" t="s">
        <v>1169</v>
      </c>
      <c r="B192" s="244" t="s">
        <v>1170</v>
      </c>
    </row>
    <row r="193" spans="1:2">
      <c r="A193" s="242" t="s">
        <v>286</v>
      </c>
      <c r="B193" s="245" t="s">
        <v>874</v>
      </c>
    </row>
    <row r="194" spans="1:2">
      <c r="A194" s="243" t="s">
        <v>1171</v>
      </c>
      <c r="B194" s="244" t="s">
        <v>369</v>
      </c>
    </row>
    <row r="195" spans="1:2">
      <c r="A195" s="243" t="s">
        <v>1172</v>
      </c>
      <c r="B195" s="244" t="s">
        <v>370</v>
      </c>
    </row>
    <row r="196" spans="1:2">
      <c r="A196" s="243" t="s">
        <v>1173</v>
      </c>
      <c r="B196" s="244" t="s">
        <v>1174</v>
      </c>
    </row>
    <row r="197" spans="1:2">
      <c r="A197" s="243" t="s">
        <v>1175</v>
      </c>
      <c r="B197" s="244" t="s">
        <v>1176</v>
      </c>
    </row>
    <row r="198" spans="1:2">
      <c r="A198" s="242" t="s">
        <v>875</v>
      </c>
      <c r="B198" s="245" t="s">
        <v>876</v>
      </c>
    </row>
    <row r="199" spans="1:2">
      <c r="A199" s="243" t="s">
        <v>1177</v>
      </c>
      <c r="B199" s="244" t="s">
        <v>1178</v>
      </c>
    </row>
    <row r="200" spans="1:2">
      <c r="A200" s="243" t="s">
        <v>1179</v>
      </c>
      <c r="B200" s="244" t="s">
        <v>1180</v>
      </c>
    </row>
    <row r="201" spans="1:2">
      <c r="A201" s="243" t="s">
        <v>1181</v>
      </c>
      <c r="B201" s="244" t="s">
        <v>1182</v>
      </c>
    </row>
    <row r="202" spans="1:2">
      <c r="A202" s="242" t="s">
        <v>877</v>
      </c>
      <c r="B202" s="245" t="s">
        <v>878</v>
      </c>
    </row>
    <row r="203" spans="1:2">
      <c r="A203" s="243" t="s">
        <v>1183</v>
      </c>
      <c r="B203" s="244" t="s">
        <v>1184</v>
      </c>
    </row>
    <row r="204" spans="1:2">
      <c r="A204" s="241" t="s">
        <v>704</v>
      </c>
      <c r="B204" s="246" t="s">
        <v>1284</v>
      </c>
    </row>
    <row r="205" spans="1:2">
      <c r="A205" s="242" t="s">
        <v>1282</v>
      </c>
      <c r="B205" s="245" t="s">
        <v>1283</v>
      </c>
    </row>
    <row r="206" spans="1:2">
      <c r="A206" s="242" t="s">
        <v>885</v>
      </c>
      <c r="B206" s="245" t="s">
        <v>1288</v>
      </c>
    </row>
    <row r="207" spans="1:2">
      <c r="A207" s="243" t="s">
        <v>1185</v>
      </c>
      <c r="B207" s="244" t="s">
        <v>1186</v>
      </c>
    </row>
    <row r="208" spans="1:2">
      <c r="A208" s="243" t="s">
        <v>1187</v>
      </c>
      <c r="B208" s="244" t="s">
        <v>1188</v>
      </c>
    </row>
    <row r="209" spans="1:2">
      <c r="A209" s="243" t="s">
        <v>1189</v>
      </c>
      <c r="B209" s="244" t="s">
        <v>1190</v>
      </c>
    </row>
    <row r="210" spans="1:2">
      <c r="A210" s="243" t="s">
        <v>1191</v>
      </c>
      <c r="B210" s="244" t="s">
        <v>1192</v>
      </c>
    </row>
    <row r="211" spans="1:2">
      <c r="A211" s="243" t="s">
        <v>1193</v>
      </c>
      <c r="B211" s="244" t="s">
        <v>1194</v>
      </c>
    </row>
    <row r="212" spans="1:2">
      <c r="A212" s="243" t="s">
        <v>1195</v>
      </c>
      <c r="B212" s="244" t="s">
        <v>1196</v>
      </c>
    </row>
    <row r="213" spans="1:2">
      <c r="A213" s="243" t="s">
        <v>1197</v>
      </c>
      <c r="B213" s="244" t="s">
        <v>1198</v>
      </c>
    </row>
    <row r="214" spans="1:2">
      <c r="A214" s="243" t="s">
        <v>1199</v>
      </c>
      <c r="B214" s="244" t="s">
        <v>1200</v>
      </c>
    </row>
    <row r="215" spans="1:2">
      <c r="A215" s="243" t="s">
        <v>1201</v>
      </c>
      <c r="B215" s="244" t="s">
        <v>1202</v>
      </c>
    </row>
    <row r="216" spans="1:2">
      <c r="A216" s="243" t="s">
        <v>1203</v>
      </c>
      <c r="B216" s="244" t="s">
        <v>1204</v>
      </c>
    </row>
    <row r="217" spans="1:2">
      <c r="A217" s="243" t="s">
        <v>1205</v>
      </c>
      <c r="B217" s="244" t="s">
        <v>1206</v>
      </c>
    </row>
    <row r="218" spans="1:2">
      <c r="A218" s="243" t="s">
        <v>1207</v>
      </c>
      <c r="B218" s="244" t="s">
        <v>1208</v>
      </c>
    </row>
    <row r="219" spans="1:2">
      <c r="A219" s="243" t="s">
        <v>1209</v>
      </c>
      <c r="B219" s="244" t="s">
        <v>1210</v>
      </c>
    </row>
    <row r="220" spans="1:2">
      <c r="A220" s="243" t="s">
        <v>1211</v>
      </c>
      <c r="B220" s="244" t="s">
        <v>1212</v>
      </c>
    </row>
    <row r="221" spans="1:2">
      <c r="A221" s="243" t="s">
        <v>1213</v>
      </c>
      <c r="B221" s="244" t="s">
        <v>1214</v>
      </c>
    </row>
    <row r="222" spans="1:2">
      <c r="A222" s="243" t="s">
        <v>1215</v>
      </c>
      <c r="B222" s="244" t="s">
        <v>1216</v>
      </c>
    </row>
    <row r="223" spans="1:2">
      <c r="A223" s="243" t="s">
        <v>1217</v>
      </c>
      <c r="B223" s="244" t="s">
        <v>1218</v>
      </c>
    </row>
    <row r="224" spans="1:2">
      <c r="A224" s="243" t="s">
        <v>1219</v>
      </c>
      <c r="B224" s="244" t="s">
        <v>1220</v>
      </c>
    </row>
    <row r="225" spans="1:2">
      <c r="A225" s="243" t="s">
        <v>1221</v>
      </c>
      <c r="B225" s="244" t="s">
        <v>1222</v>
      </c>
    </row>
    <row r="226" spans="1:2" ht="22.5">
      <c r="A226" s="243" t="s">
        <v>1223</v>
      </c>
      <c r="B226" s="244" t="s">
        <v>1224</v>
      </c>
    </row>
    <row r="227" spans="1:2">
      <c r="A227" s="243" t="s">
        <v>1225</v>
      </c>
      <c r="B227" s="244" t="s">
        <v>1226</v>
      </c>
    </row>
    <row r="228" spans="1:2">
      <c r="A228" s="243" t="s">
        <v>1227</v>
      </c>
      <c r="B228" s="244" t="s">
        <v>1228</v>
      </c>
    </row>
    <row r="229" spans="1:2">
      <c r="A229" s="243" t="s">
        <v>1229</v>
      </c>
      <c r="B229" s="244" t="s">
        <v>1230</v>
      </c>
    </row>
    <row r="230" spans="1:2">
      <c r="A230" s="243" t="s">
        <v>1231</v>
      </c>
      <c r="B230" s="244" t="s">
        <v>1232</v>
      </c>
    </row>
    <row r="231" spans="1:2">
      <c r="A231" s="243" t="s">
        <v>1233</v>
      </c>
      <c r="B231" s="244" t="s">
        <v>1234</v>
      </c>
    </row>
    <row r="232" spans="1:2">
      <c r="A232" s="243" t="s">
        <v>1235</v>
      </c>
      <c r="B232" s="244" t="s">
        <v>1236</v>
      </c>
    </row>
    <row r="233" spans="1:2">
      <c r="A233" s="243" t="s">
        <v>1237</v>
      </c>
      <c r="B233" s="244" t="s">
        <v>1238</v>
      </c>
    </row>
    <row r="234" spans="1:2">
      <c r="A234" s="243" t="s">
        <v>1239</v>
      </c>
      <c r="B234" s="244" t="s">
        <v>1240</v>
      </c>
    </row>
    <row r="235" spans="1:2">
      <c r="A235" s="243" t="s">
        <v>1241</v>
      </c>
      <c r="B235" s="244" t="s">
        <v>1242</v>
      </c>
    </row>
    <row r="236" spans="1:2">
      <c r="A236" s="243" t="s">
        <v>1243</v>
      </c>
      <c r="B236" s="244" t="s">
        <v>1244</v>
      </c>
    </row>
    <row r="237" spans="1:2">
      <c r="A237" s="243" t="s">
        <v>1245</v>
      </c>
      <c r="B237" s="244" t="s">
        <v>1246</v>
      </c>
    </row>
    <row r="238" spans="1:2">
      <c r="A238" s="243" t="s">
        <v>1247</v>
      </c>
      <c r="B238" s="244" t="s">
        <v>1248</v>
      </c>
    </row>
    <row r="239" spans="1:2">
      <c r="A239" s="243" t="s">
        <v>1249</v>
      </c>
      <c r="B239" s="244" t="s">
        <v>1250</v>
      </c>
    </row>
    <row r="240" spans="1:2">
      <c r="A240" s="243" t="s">
        <v>1251</v>
      </c>
      <c r="B240" s="244" t="s">
        <v>1252</v>
      </c>
    </row>
    <row r="241" spans="1:2">
      <c r="A241" s="242" t="s">
        <v>889</v>
      </c>
      <c r="B241" s="245" t="s">
        <v>874</v>
      </c>
    </row>
    <row r="242" spans="1:2">
      <c r="A242" s="243" t="s">
        <v>1253</v>
      </c>
      <c r="B242" s="244" t="s">
        <v>369</v>
      </c>
    </row>
    <row r="243" spans="1:2">
      <c r="A243" s="243" t="s">
        <v>1254</v>
      </c>
      <c r="B243" s="244" t="s">
        <v>370</v>
      </c>
    </row>
    <row r="244" spans="1:2">
      <c r="A244" s="243" t="s">
        <v>1255</v>
      </c>
      <c r="B244" s="244" t="s">
        <v>1256</v>
      </c>
    </row>
    <row r="245" spans="1:2">
      <c r="A245" s="243" t="s">
        <v>1257</v>
      </c>
      <c r="B245" s="244" t="s">
        <v>1174</v>
      </c>
    </row>
    <row r="246" spans="1:2" s="209" customFormat="1">
      <c r="A246" s="254" t="s">
        <v>1347</v>
      </c>
      <c r="B246" s="261" t="s">
        <v>1348</v>
      </c>
    </row>
    <row r="247" spans="1:2" s="209" customFormat="1">
      <c r="A247" s="256" t="s">
        <v>1349</v>
      </c>
      <c r="B247" s="260" t="s">
        <v>1350</v>
      </c>
    </row>
    <row r="248" spans="1:2" s="209" customFormat="1">
      <c r="A248" s="256" t="s">
        <v>1377</v>
      </c>
      <c r="B248" s="260" t="s">
        <v>1378</v>
      </c>
    </row>
    <row r="249" spans="1:2" s="209" customFormat="1">
      <c r="A249" s="258" t="s">
        <v>1614</v>
      </c>
      <c r="B249" s="259" t="s">
        <v>1615</v>
      </c>
    </row>
    <row r="250" spans="1:2" s="209" customFormat="1">
      <c r="A250" s="256" t="s">
        <v>1379</v>
      </c>
      <c r="B250" s="260" t="s">
        <v>1380</v>
      </c>
    </row>
    <row r="251" spans="1:2" s="209" customFormat="1">
      <c r="A251" s="258" t="s">
        <v>1616</v>
      </c>
      <c r="B251" s="259" t="s">
        <v>1617</v>
      </c>
    </row>
    <row r="252" spans="1:2" s="209" customFormat="1">
      <c r="A252" s="258" t="s">
        <v>1618</v>
      </c>
      <c r="B252" s="259" t="s">
        <v>1619</v>
      </c>
    </row>
    <row r="253" spans="1:2" s="209" customFormat="1">
      <c r="A253" s="254" t="s">
        <v>1387</v>
      </c>
      <c r="B253" s="261" t="s">
        <v>1388</v>
      </c>
    </row>
    <row r="254" spans="1:2" s="209" customFormat="1">
      <c r="A254" s="256" t="s">
        <v>1349</v>
      </c>
      <c r="B254" s="260" t="s">
        <v>1350</v>
      </c>
    </row>
    <row r="255" spans="1:2" s="209" customFormat="1">
      <c r="A255" s="256" t="s">
        <v>1397</v>
      </c>
      <c r="B255" s="260" t="s">
        <v>1398</v>
      </c>
    </row>
    <row r="256" spans="1:2" s="209" customFormat="1">
      <c r="A256" s="258" t="s">
        <v>1620</v>
      </c>
      <c r="B256" s="259" t="s">
        <v>1621</v>
      </c>
    </row>
    <row r="257" spans="1:2" s="209" customFormat="1">
      <c r="A257" s="258" t="s">
        <v>1622</v>
      </c>
      <c r="B257" s="259" t="s">
        <v>1623</v>
      </c>
    </row>
    <row r="258" spans="1:2" s="209" customFormat="1">
      <c r="A258" s="258" t="s">
        <v>1624</v>
      </c>
      <c r="B258" s="259" t="s">
        <v>1625</v>
      </c>
    </row>
    <row r="259" spans="1:2" s="209" customFormat="1">
      <c r="A259" s="254" t="s">
        <v>1518</v>
      </c>
      <c r="B259" s="261" t="s">
        <v>1519</v>
      </c>
    </row>
    <row r="260" spans="1:2" s="209" customFormat="1">
      <c r="A260" s="256" t="s">
        <v>1292</v>
      </c>
      <c r="B260" s="260" t="s">
        <v>1293</v>
      </c>
    </row>
    <row r="261" spans="1:2" s="209" customFormat="1">
      <c r="A261" s="256" t="s">
        <v>1548</v>
      </c>
      <c r="B261" s="260" t="s">
        <v>876</v>
      </c>
    </row>
    <row r="262" spans="1:2" s="209" customFormat="1">
      <c r="A262" s="258" t="s">
        <v>1626</v>
      </c>
      <c r="B262" s="259" t="s">
        <v>1627</v>
      </c>
    </row>
    <row r="263" spans="1:2" s="209" customFormat="1">
      <c r="A263" s="258" t="s">
        <v>1628</v>
      </c>
      <c r="B263" s="259" t="s">
        <v>1629</v>
      </c>
    </row>
    <row r="264" spans="1:2" s="209" customFormat="1">
      <c r="A264" s="258" t="s">
        <v>1630</v>
      </c>
      <c r="B264" s="259" t="s">
        <v>1631</v>
      </c>
    </row>
    <row r="265" spans="1:2" s="209" customFormat="1">
      <c r="A265" s="258" t="s">
        <v>1632</v>
      </c>
      <c r="B265" s="259" t="s">
        <v>1633</v>
      </c>
    </row>
    <row r="266" spans="1:2" s="209" customFormat="1">
      <c r="A266" s="258" t="s">
        <v>1634</v>
      </c>
      <c r="B266" s="259" t="s">
        <v>1635</v>
      </c>
    </row>
    <row r="267" spans="1:2" s="209" customFormat="1">
      <c r="A267" s="258" t="s">
        <v>1636</v>
      </c>
      <c r="B267" s="259" t="s">
        <v>163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7</vt:i4>
      </vt:variant>
    </vt:vector>
  </HeadingPairs>
  <TitlesOfParts>
    <vt:vector size="16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uzana Ulipi</cp:lastModifiedBy>
  <cp:lastPrinted>2019-12-04T08:50:47Z</cp:lastPrinted>
  <dcterms:created xsi:type="dcterms:W3CDTF">2018-09-10T07:36:17Z</dcterms:created>
  <dcterms:modified xsi:type="dcterms:W3CDTF">2019-12-30T10:24:30Z</dcterms:modified>
</cp:coreProperties>
</file>